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EAE2D6EC-461C-41A7-806B-F771A4C10785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Sheet1" sheetId="3" r:id="rId1"/>
  </sheets>
  <definedNames>
    <definedName name="ExternalData_1" localSheetId="0" hidden="1">Sheet1!$A$1:$T$6152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E07C4A-5F31-4B85-B42D-87659C3A63E3}" keepAlive="1" name="Query - Crime_Data_from_2020_to_Present" description="Connection to the 'Crime_Data_from_2020_to_Present' query in the workbook." type="5" refreshedVersion="6" background="1" saveData="1">
    <dbPr connection="Provider=Microsoft.Mashup.OleDb.1;Data Source=$Workbook$;Location=Crime_Data_from_2020_to_Present;Extended Properties=&quot;&quot;" command="SELECT * FROM [Crime_Data_from_2020_to_Present]"/>
  </connection>
</connections>
</file>

<file path=xl/sharedStrings.xml><?xml version="1.0" encoding="utf-8"?>
<sst xmlns="http://schemas.openxmlformats.org/spreadsheetml/2006/main" count="6152250" uniqueCount="59386">
  <si>
    <t>Date Rptd</t>
  </si>
  <si>
    <t>AREA</t>
  </si>
  <si>
    <t>AREA NAME</t>
  </si>
  <si>
    <t>Rpt Dist No</t>
  </si>
  <si>
    <t>Part 1-2</t>
  </si>
  <si>
    <t>Crm Cd</t>
  </si>
  <si>
    <t>Crm Cd Desc</t>
  </si>
  <si>
    <t>Vict Age</t>
  </si>
  <si>
    <t>Vict Sex</t>
  </si>
  <si>
    <t>Vict Descent</t>
  </si>
  <si>
    <t>Premis Cd</t>
  </si>
  <si>
    <t>Premis Desc</t>
  </si>
  <si>
    <t>Weapon Desc</t>
  </si>
  <si>
    <t>Status</t>
  </si>
  <si>
    <t>Status Desc</t>
  </si>
  <si>
    <t>Crm Cd 1</t>
  </si>
  <si>
    <t>LOCATION</t>
  </si>
  <si>
    <t>LAT</t>
  </si>
  <si>
    <t>LON</t>
  </si>
  <si>
    <t>Southwest</t>
  </si>
  <si>
    <t>BATTERY - SIMPLE ASSAULT</t>
  </si>
  <si>
    <t>F</t>
  </si>
  <si>
    <t>B</t>
  </si>
  <si>
    <t>SINGLE FAMILY DWELLING</t>
  </si>
  <si>
    <t>STRONG-ARM (HANDS, FIST, FEET OR BODILY FORCE)</t>
  </si>
  <si>
    <t>AO</t>
  </si>
  <si>
    <t>Adult Other</t>
  </si>
  <si>
    <t>1100 W  39TH                         PL</t>
  </si>
  <si>
    <t>Central</t>
  </si>
  <si>
    <t>M</t>
  </si>
  <si>
    <t>H</t>
  </si>
  <si>
    <t>SIDEWALK</t>
  </si>
  <si>
    <t>UNKNOWN WEAPON/OTHER WEAPON</t>
  </si>
  <si>
    <t>IC</t>
  </si>
  <si>
    <t>Invest Cont</t>
  </si>
  <si>
    <t>700 S  HILL                         ST</t>
  </si>
  <si>
    <t>SEX OFFENDER REGISTRANT OUT OF COMPLIANCE</t>
  </si>
  <si>
    <t>X</t>
  </si>
  <si>
    <t>POLICE FACILITY</t>
  </si>
  <si>
    <t>AA</t>
  </si>
  <si>
    <t>Adult Arrest</t>
  </si>
  <si>
    <t>200 E  6TH                          ST</t>
  </si>
  <si>
    <t>N Hollywood</t>
  </si>
  <si>
    <t>VANDALISM - MISDEAMEANOR ($399 OR UNDER)</t>
  </si>
  <si>
    <t>W</t>
  </si>
  <si>
    <t>MULTI-UNIT DWELLING (APARTMENT, DUPLEX, ETC)</t>
  </si>
  <si>
    <t>5400    CORTEEN                      PL</t>
  </si>
  <si>
    <t>Mission</t>
  </si>
  <si>
    <t>VANDALISM - FELONY ($400 &amp; OVER, ALL CHURCH VANDALISMS)</t>
  </si>
  <si>
    <t>BEAUTY SUPPLY STORE</t>
  </si>
  <si>
    <t>14400    TITUS                        ST</t>
  </si>
  <si>
    <t>RAPE, FORCIBLE</t>
  </si>
  <si>
    <t>NIGHT CLUB (OPEN EVENINGS ONLY)</t>
  </si>
  <si>
    <t>700 S  BROADWAY</t>
  </si>
  <si>
    <t/>
  </si>
  <si>
    <t>SHOPLIFTING - PETTY THEFT ($950 &amp; UNDER)</t>
  </si>
  <si>
    <t>DEPARTMENT STORE</t>
  </si>
  <si>
    <t>700 S  FIGUEROA                     ST</t>
  </si>
  <si>
    <t>OTHER MISCELLANEOUS CRIME</t>
  </si>
  <si>
    <t>THEFT-GRAND ($950.01 &amp; OVER)EXCPT,GUNS,FOWL,LIVESTK,PROD</t>
  </si>
  <si>
    <t>700    BERNARD                      ST</t>
  </si>
  <si>
    <t>Devonshire</t>
  </si>
  <si>
    <t>OTHER BUSINESS</t>
  </si>
  <si>
    <t>11900    BALBOA                       BL</t>
  </si>
  <si>
    <t>BURGLARY FROM VEHICLE</t>
  </si>
  <si>
    <t>A</t>
  </si>
  <si>
    <t>STREET</t>
  </si>
  <si>
    <t>ROCK/THROWN OBJECT</t>
  </si>
  <si>
    <t>15TH</t>
  </si>
  <si>
    <t>OLIVE</t>
  </si>
  <si>
    <t>CRIMINAL THREATS - NO WEAPON DISPLAYED</t>
  </si>
  <si>
    <t>O</t>
  </si>
  <si>
    <t>PARKING LOT</t>
  </si>
  <si>
    <t>VERBAL THREAT</t>
  </si>
  <si>
    <t>800 N  ALAMEDA                      ST</t>
  </si>
  <si>
    <t>HOTEL</t>
  </si>
  <si>
    <t>800 S  OLIVE                        ST</t>
  </si>
  <si>
    <t>ARSON</t>
  </si>
  <si>
    <t>700 W  7TH                          ST</t>
  </si>
  <si>
    <t>COFFEE SHOP (STARBUCKS, COFFEE BEAN, PEET'S, ETC.)</t>
  </si>
  <si>
    <t>100 S  LOS ANGELES                  ST</t>
  </si>
  <si>
    <t>INTIMATE PARTNER - SIMPLE ASSAULT</t>
  </si>
  <si>
    <t>14200    BERG                         ST</t>
  </si>
  <si>
    <t>Northeast</t>
  </si>
  <si>
    <t>3200 W  AVENUE 32</t>
  </si>
  <si>
    <t>Harbor</t>
  </si>
  <si>
    <t>THEFT PLAIN - PETTY ($950 &amp; UNDER)</t>
  </si>
  <si>
    <t>PACIFIC COAST</t>
  </si>
  <si>
    <t>VERMONT</t>
  </si>
  <si>
    <t>Van Nuys</t>
  </si>
  <si>
    <t>THEFT OF IDENTITY</t>
  </si>
  <si>
    <t>14700    FRIAR                        ST</t>
  </si>
  <si>
    <t>ROBBERY</t>
  </si>
  <si>
    <t>ALLEY</t>
  </si>
  <si>
    <t>FOLDING KNIFE</t>
  </si>
  <si>
    <t>7TH</t>
  </si>
  <si>
    <t>HILL</t>
  </si>
  <si>
    <t>CONDOMINIUM/TOWNHOUSE</t>
  </si>
  <si>
    <t>13600    LEADWELL                     ST</t>
  </si>
  <si>
    <t>West Valley</t>
  </si>
  <si>
    <t>5700    ENFIELD                      AV</t>
  </si>
  <si>
    <t>ASSAULT WITH DEADLY WEAPON, AGGRAVATED ASSAULT</t>
  </si>
  <si>
    <t>600    SAN JULIAN                   ST</t>
  </si>
  <si>
    <t>18600    COLLINS                      ST</t>
  </si>
  <si>
    <t>2700 N  VERMONT                      AV</t>
  </si>
  <si>
    <t>PUBLIC RESTROOM/OUTSIDE*</t>
  </si>
  <si>
    <t>ALAMEDA</t>
  </si>
  <si>
    <t>LOS ANGELES</t>
  </si>
  <si>
    <t>West LA</t>
  </si>
  <si>
    <t>100 S  ACARI                        DR</t>
  </si>
  <si>
    <t>300 S  FIGUEROA                     ST</t>
  </si>
  <si>
    <t>BURGLARY</t>
  </si>
  <si>
    <t>700 N  MAIN                         ST</t>
  </si>
  <si>
    <t>8500    CASHIO                       ST</t>
  </si>
  <si>
    <t>VEHICLE - STOLEN</t>
  </si>
  <si>
    <t>GARAGE/CARPORT</t>
  </si>
  <si>
    <t>500 N  FIGUEROA                     ST</t>
  </si>
  <si>
    <t>MTA BUS</t>
  </si>
  <si>
    <t>6TH</t>
  </si>
  <si>
    <t>SAN JULIAN</t>
  </si>
  <si>
    <t>Wilshire</t>
  </si>
  <si>
    <t>8400    BEVERLY                      BL</t>
  </si>
  <si>
    <t>14100    SYLVAN                       ST</t>
  </si>
  <si>
    <t>11TH                         ST</t>
  </si>
  <si>
    <t>FIGUEROA                     ST</t>
  </si>
  <si>
    <t>NURSING/CONVALESCENT/RETIREMENT HOME</t>
  </si>
  <si>
    <t>12100    SANTA MONICA                 BL</t>
  </si>
  <si>
    <t>18TH                         ST</t>
  </si>
  <si>
    <t>LOS ANGELES                  ST</t>
  </si>
  <si>
    <t>MINI-MART</t>
  </si>
  <si>
    <t>BLUNT INSTRUMENT</t>
  </si>
  <si>
    <t>7TH                          ST</t>
  </si>
  <si>
    <t>BROADWAY</t>
  </si>
  <si>
    <t>BOTTLE</t>
  </si>
  <si>
    <t>200    WINSTON                      ST</t>
  </si>
  <si>
    <t>700 S  FLOWER                       ST</t>
  </si>
  <si>
    <t>Pacific</t>
  </si>
  <si>
    <t>THEFT FROM MOTOR VEHICLE - PETTY ($950 &amp; UNDER)</t>
  </si>
  <si>
    <t>13600    MARINA POINT                 DR</t>
  </si>
  <si>
    <t>VEHICLE, PASSENGER/TRUCK</t>
  </si>
  <si>
    <t>8TH</t>
  </si>
  <si>
    <t>SPRING</t>
  </si>
  <si>
    <t>Rampart</t>
  </si>
  <si>
    <t>BRANDISH WEAPON</t>
  </si>
  <si>
    <t>SEMI-AUTOMATIC PISTOL</t>
  </si>
  <si>
    <t>2500    BEVERLY                      BL</t>
  </si>
  <si>
    <t>77th Street</t>
  </si>
  <si>
    <t>INTIMATE PARTNER - AGGRAVATED ASSAULT</t>
  </si>
  <si>
    <t>CLUB/BAT</t>
  </si>
  <si>
    <t>500 W  77TH                         ST</t>
  </si>
  <si>
    <t>OTHER STORE</t>
  </si>
  <si>
    <t>Hollenbeck</t>
  </si>
  <si>
    <t>2600 N  BROADWAY</t>
  </si>
  <si>
    <t>300 N  EVERGREEN                    AV</t>
  </si>
  <si>
    <t>BUNCO, GRAND THEFT</t>
  </si>
  <si>
    <t>2100    HYPERION                     AV</t>
  </si>
  <si>
    <t>THEFT, PERSON</t>
  </si>
  <si>
    <t>6TH                          ST</t>
  </si>
  <si>
    <t>SPRING                       ST</t>
  </si>
  <si>
    <t>4TH                          ST</t>
  </si>
  <si>
    <t>HILL                         ST</t>
  </si>
  <si>
    <t>700 W  9TH                          ST</t>
  </si>
  <si>
    <t>400 S  HILL                         ST</t>
  </si>
  <si>
    <t>GROUP HOME</t>
  </si>
  <si>
    <t>8900    HARGIS                       ST</t>
  </si>
  <si>
    <t>700    YALE                         ST</t>
  </si>
  <si>
    <t>BATTERY WITH SEXUAL CONTACT</t>
  </si>
  <si>
    <t>MTA - RED LINE - UNION STATION</t>
  </si>
  <si>
    <t>SAN PEDRO</t>
  </si>
  <si>
    <t>800 W  7TH                          ST</t>
  </si>
  <si>
    <t>BIKE - STOLEN</t>
  </si>
  <si>
    <t>RESTAURANT/FAST FOOD</t>
  </si>
  <si>
    <t>WASHINGTON</t>
  </si>
  <si>
    <t>ALISO</t>
  </si>
  <si>
    <t>3000    WELLINGTON                   RD</t>
  </si>
  <si>
    <t>BATTERY POLICE (SIMPLE)</t>
  </si>
  <si>
    <t>MTA - RED LINE - PERSHING SQUARE</t>
  </si>
  <si>
    <t>500 S  HILL                         ST</t>
  </si>
  <si>
    <t>800    FRANCISCO                    ST</t>
  </si>
  <si>
    <t>WALL</t>
  </si>
  <si>
    <t>5TH                          ST</t>
  </si>
  <si>
    <t>LETTERS, LEWD  -  TELEPHONE CALLS, LEWD</t>
  </si>
  <si>
    <t>2800 S  BEDFORD                      ST</t>
  </si>
  <si>
    <t>OTHER CUTTING INSTRUMENT</t>
  </si>
  <si>
    <t>2ND                          ST</t>
  </si>
  <si>
    <t>600 S  SPRING                       ST</t>
  </si>
  <si>
    <t>600 W  9TH                          ST</t>
  </si>
  <si>
    <t>300 E  ANN                          ST</t>
  </si>
  <si>
    <t>9TH                          ST</t>
  </si>
  <si>
    <t>GRAND                        AV</t>
  </si>
  <si>
    <t>800 N  BROADWAY</t>
  </si>
  <si>
    <t>400 S  SPRING                       ST</t>
  </si>
  <si>
    <t>400 E  7TH                          ST</t>
  </si>
  <si>
    <t>300 W  5TH                          ST</t>
  </si>
  <si>
    <t>1800 S  MAIN                         ST</t>
  </si>
  <si>
    <t>DRUG STORE</t>
  </si>
  <si>
    <t>600 W  7TH                          ST</t>
  </si>
  <si>
    <t>700    ALPINE                       ST</t>
  </si>
  <si>
    <t>VIOLATION OF COURT ORDER</t>
  </si>
  <si>
    <t>GOVERNMENT FACILITY (FEDERAL,STATE, COUNTY &amp; CITY)</t>
  </si>
  <si>
    <t>6200    SYLMAR                       AV</t>
  </si>
  <si>
    <t>HAND GUN</t>
  </si>
  <si>
    <t>100 E  5TH                          ST</t>
  </si>
  <si>
    <t>100 S  FIGUEROA                     ST</t>
  </si>
  <si>
    <t>800 E  4TH                          PL</t>
  </si>
  <si>
    <t>SINGLE RESIDENCE OCCUPANCY (SRO'S) LOCATIONS</t>
  </si>
  <si>
    <t>1200 E  7TH                          ST</t>
  </si>
  <si>
    <t>TRESPASSING</t>
  </si>
  <si>
    <t>PARKING UNDERGROUND/BUILDING</t>
  </si>
  <si>
    <t>300 E  3RD                          ST</t>
  </si>
  <si>
    <t>PHYSICAL PRESENCE</t>
  </si>
  <si>
    <t>1ST</t>
  </si>
  <si>
    <t>MAIN</t>
  </si>
  <si>
    <t>900 W  TEMPLE                       ST</t>
  </si>
  <si>
    <t>1200 S  GRAND                        AV</t>
  </si>
  <si>
    <t>300 S  GRAND                        AV</t>
  </si>
  <si>
    <t>VEHICLE</t>
  </si>
  <si>
    <t>600 S  CENTRAL                      AV</t>
  </si>
  <si>
    <t>Southeast</t>
  </si>
  <si>
    <t>MOTEL</t>
  </si>
  <si>
    <t>10300 S  BROADWAY</t>
  </si>
  <si>
    <t>SCISSORS</t>
  </si>
  <si>
    <t>600 N  BROADWAY</t>
  </si>
  <si>
    <t>HOSPITAL</t>
  </si>
  <si>
    <t>1300 S  HOPE                         ST</t>
  </si>
  <si>
    <t>STICK</t>
  </si>
  <si>
    <t>KOHLER</t>
  </si>
  <si>
    <t>DRIVEWAY</t>
  </si>
  <si>
    <t>23400    PRESIDENT                    AV</t>
  </si>
  <si>
    <t>Hollywood</t>
  </si>
  <si>
    <t>5700    HOLLYWOOD                    BL</t>
  </si>
  <si>
    <t>13100    LAKE                         ST</t>
  </si>
  <si>
    <t>100 W  1ST                          ST</t>
  </si>
  <si>
    <t>Newton</t>
  </si>
  <si>
    <t>300 W  61ST                         ST</t>
  </si>
  <si>
    <t>3RD</t>
  </si>
  <si>
    <t>GRAND</t>
  </si>
  <si>
    <t>1600 S  HOPE                         ST</t>
  </si>
  <si>
    <t>MACHETE</t>
  </si>
  <si>
    <t>600 S  SAN PEDRO                    ST</t>
  </si>
  <si>
    <t>100 W  2ND                          ST</t>
  </si>
  <si>
    <t>4TH</t>
  </si>
  <si>
    <t>SEATON</t>
  </si>
  <si>
    <t>700 S  GRAND                        AV</t>
  </si>
  <si>
    <t>5TH</t>
  </si>
  <si>
    <t>CROCKER</t>
  </si>
  <si>
    <t>PALMETTO</t>
  </si>
  <si>
    <t>800    JAMES M WOOD                 BL</t>
  </si>
  <si>
    <t>S  PICO</t>
  </si>
  <si>
    <t>W  PICO</t>
  </si>
  <si>
    <t>200 N  AVENUE 25</t>
  </si>
  <si>
    <t>6000 W  6TH                          ST</t>
  </si>
  <si>
    <t>THEFT FROM MOTOR VEHICLE - GRAND ($950.01 AND OVER)</t>
  </si>
  <si>
    <t>6000    COMEY                        AV</t>
  </si>
  <si>
    <t>500    SAN JULIAN                   ST</t>
  </si>
  <si>
    <t>Topanga</t>
  </si>
  <si>
    <t>19700    VANOWEN                      ST</t>
  </si>
  <si>
    <t>1600    BARRY                        AV</t>
  </si>
  <si>
    <t>OBAMA                        BL</t>
  </si>
  <si>
    <t>VIRGINIA                     RD</t>
  </si>
  <si>
    <t>43RD                         ST</t>
  </si>
  <si>
    <t>MENLO</t>
  </si>
  <si>
    <t>VIOLATION OF RESTRAINING ORDER</t>
  </si>
  <si>
    <t>200 W  AMAR                         ST</t>
  </si>
  <si>
    <t>100    PASEO DE LA PLAZA</t>
  </si>
  <si>
    <t>500 S  SAN PEDRO                    ST</t>
  </si>
  <si>
    <t>1300 S  LOS ANGELES                  ST</t>
  </si>
  <si>
    <t>DISTURBING THE PEACE</t>
  </si>
  <si>
    <t>1200 S  HOLT                         AV</t>
  </si>
  <si>
    <t>9400    MAIE                         AV</t>
  </si>
  <si>
    <t>MARKET</t>
  </si>
  <si>
    <t>800 S  FIGUEROA                     ST</t>
  </si>
  <si>
    <t>LA UNION STATION (NOT LINE SPECIFIC)</t>
  </si>
  <si>
    <t>JESSE                        ST</t>
  </si>
  <si>
    <t>SANTA FE</t>
  </si>
  <si>
    <t>MISSIONS/SHELTERS</t>
  </si>
  <si>
    <t>2200    THOMAS                       ST</t>
  </si>
  <si>
    <t>100 E  4TH                          ST</t>
  </si>
  <si>
    <t>C</t>
  </si>
  <si>
    <t>900    NEW DEPOT                    ST</t>
  </si>
  <si>
    <t>400    CASANOVA                     ST</t>
  </si>
  <si>
    <t>600 S  GRAND                        AV</t>
  </si>
  <si>
    <t>SEPULVEDA</t>
  </si>
  <si>
    <t>TENNESSEE</t>
  </si>
  <si>
    <t>BAR/COCKTAIL/NIGHTCLUB</t>
  </si>
  <si>
    <t>500 S  SPRING                       ST</t>
  </si>
  <si>
    <t>600    WALL                         ST</t>
  </si>
  <si>
    <t>900 N  BROADWAY</t>
  </si>
  <si>
    <t>1400 S  BENTLEY                      AV</t>
  </si>
  <si>
    <t>SAN JULIAN                   ST</t>
  </si>
  <si>
    <t>Foothill</t>
  </si>
  <si>
    <t>TOW YARD*</t>
  </si>
  <si>
    <t>11400    PENROSE                      ST</t>
  </si>
  <si>
    <t>700 S  OLIVE                        ST</t>
  </si>
  <si>
    <t>DETENTION/JAIL FACILITY</t>
  </si>
  <si>
    <t>100 N  LOS ANGELES                  ST</t>
  </si>
  <si>
    <t>900 S  LOS ANGELES                  ST</t>
  </si>
  <si>
    <t>1100    ROXBURY                      DR</t>
  </si>
  <si>
    <t>1000 S  BROADWAY</t>
  </si>
  <si>
    <t>FLOWER</t>
  </si>
  <si>
    <t>PICO</t>
  </si>
  <si>
    <t>200 W  6TH                          ST</t>
  </si>
  <si>
    <t>THEFT FROM MOTOR VEHICLE - ATTEMPT</t>
  </si>
  <si>
    <t>OTHER PREMISE</t>
  </si>
  <si>
    <t>200 N  SOTO                         ST</t>
  </si>
  <si>
    <t>THROWING OBJECT AT MOVING VEHICLE</t>
  </si>
  <si>
    <t>1400 S  OLIVE                        ST</t>
  </si>
  <si>
    <t>CELL PHONE STORE</t>
  </si>
  <si>
    <t>2500 S  SYCAMORE                     AV</t>
  </si>
  <si>
    <t>EXTORTION</t>
  </si>
  <si>
    <t>2200    SAN YSIDRO                   DR</t>
  </si>
  <si>
    <t>OTHER KNIFE</t>
  </si>
  <si>
    <t>COMMERCIAL                   ST</t>
  </si>
  <si>
    <t>2000 E  7TH                          ST</t>
  </si>
  <si>
    <t>CLOTHING STORE</t>
  </si>
  <si>
    <t>W  5TH                          ST</t>
  </si>
  <si>
    <t>BANK</t>
  </si>
  <si>
    <t>800 S  HILL                         ST</t>
  </si>
  <si>
    <t>SEX,UNLAWFUL(INC MUTUAL CONSENT, PENETRATION W/ FRGN OBJ</t>
  </si>
  <si>
    <t>6400    CALHOUN                      AV</t>
  </si>
  <si>
    <t>7100    WOODLEY                      AV</t>
  </si>
  <si>
    <t>100    THE GROVE                    DR</t>
  </si>
  <si>
    <t>MTA - BLUE LINE - 7TH AND METRO CENTER</t>
  </si>
  <si>
    <t>600 S  FIGUEROA                     ST</t>
  </si>
  <si>
    <t>100 E  17TH                         ST</t>
  </si>
  <si>
    <t>1000 S  GRAND                        AV</t>
  </si>
  <si>
    <t>6100    DELPHI                       ST</t>
  </si>
  <si>
    <t>400 S  BROADWAY</t>
  </si>
  <si>
    <t>1200 S  FIGUEROA                     ST</t>
  </si>
  <si>
    <t>65TH                         ST</t>
  </si>
  <si>
    <t>VAN NESS                     AV</t>
  </si>
  <si>
    <t>14TH</t>
  </si>
  <si>
    <t>CHILD STEALING</t>
  </si>
  <si>
    <t>900 N  SERRANO                      AV</t>
  </si>
  <si>
    <t>00    OLVERA                       ST</t>
  </si>
  <si>
    <t>FIGUEROA</t>
  </si>
  <si>
    <t>300 S  BROADWAY</t>
  </si>
  <si>
    <t>CRM AGNST CHLD (13 OR UNDER) (14-15 &amp; SUSP 10 YRS OLDER)</t>
  </si>
  <si>
    <t>2200 E  115TH                        ST</t>
  </si>
  <si>
    <t>CENTRAL</t>
  </si>
  <si>
    <t>12TH</t>
  </si>
  <si>
    <t>8TH                          ST</t>
  </si>
  <si>
    <t>MAPLE</t>
  </si>
  <si>
    <t>MAIN                         ST</t>
  </si>
  <si>
    <t>300 E  5TH                          ST</t>
  </si>
  <si>
    <t>1ST                          ST</t>
  </si>
  <si>
    <t>200 W  WASHINGTON                   BL</t>
  </si>
  <si>
    <t>OTHER/OUTSIDE</t>
  </si>
  <si>
    <t>400 W  7TH                          ST</t>
  </si>
  <si>
    <t>STAPLES CENTER *</t>
  </si>
  <si>
    <t>1100 S  FIGUEROA                     ST</t>
  </si>
  <si>
    <t>13500    D ESTE                       DR</t>
  </si>
  <si>
    <t>900 W  8TH                          ST</t>
  </si>
  <si>
    <t>300 E  2ND                          ST</t>
  </si>
  <si>
    <t>2200    LILLYVALE                    AV</t>
  </si>
  <si>
    <t>400    SEATON                       ST</t>
  </si>
  <si>
    <t>1000 N  BROADWAY</t>
  </si>
  <si>
    <t>1300    MAGDALENA                    ST</t>
  </si>
  <si>
    <t>00    GATEWAY PLAZA                DR</t>
  </si>
  <si>
    <t>600    WILSHIRE                     BL</t>
  </si>
  <si>
    <t>600 S  PALOS VERDES                 ST</t>
  </si>
  <si>
    <t>ATTEMPTED ROBBERY</t>
  </si>
  <si>
    <t>OTHER ASSAULT</t>
  </si>
  <si>
    <t>GEORGIA                      ST</t>
  </si>
  <si>
    <t>BOMB SCARE</t>
  </si>
  <si>
    <t>5200    GENESTA                      AV</t>
  </si>
  <si>
    <t>ALPINE                       ST</t>
  </si>
  <si>
    <t>12TH                         ST</t>
  </si>
  <si>
    <t>WALL                         ST</t>
  </si>
  <si>
    <t>500    WALL                         ST</t>
  </si>
  <si>
    <t>PICO                         BL</t>
  </si>
  <si>
    <t>1800 S  COCHRAN                      AV</t>
  </si>
  <si>
    <t>CONSTRUCTION SITE</t>
  </si>
  <si>
    <t>1100 S  HOPE                         ST</t>
  </si>
  <si>
    <t>400 S  HEWITT                       ST</t>
  </si>
  <si>
    <t>1400 S  FIGUEROA                     ST</t>
  </si>
  <si>
    <t>10500    WOLDRICH                     ST</t>
  </si>
  <si>
    <t>400 E  3RD                          ST</t>
  </si>
  <si>
    <t>VENICE</t>
  </si>
  <si>
    <t>200 S  SAN PEDRO                    ST</t>
  </si>
  <si>
    <t>MEDICAL/DENTAL OFFICES</t>
  </si>
  <si>
    <t>800 N  HILL                         ST</t>
  </si>
  <si>
    <t>700 S  LOS ANGELES                  ST</t>
  </si>
  <si>
    <t>700 S  SPRING                       ST</t>
  </si>
  <si>
    <t>6800    RESEDA                       BL</t>
  </si>
  <si>
    <t>500 S  BROADWAY</t>
  </si>
  <si>
    <t>MTA - RED LINE - 7TH AND METRO CENTER</t>
  </si>
  <si>
    <t>400    SAVOY                        ST</t>
  </si>
  <si>
    <t>3900    STEVELY                      AV</t>
  </si>
  <si>
    <t>900 S  HILL                         ST</t>
  </si>
  <si>
    <t>K</t>
  </si>
  <si>
    <t>W  17TH                         ST</t>
  </si>
  <si>
    <t>S  HILL                         ST</t>
  </si>
  <si>
    <t>DOCUMENT FORGERY / STOLEN FELONY</t>
  </si>
  <si>
    <t>6500    YUCCA                        ST</t>
  </si>
  <si>
    <t>WILSHIRE</t>
  </si>
  <si>
    <t>RAMPART</t>
  </si>
  <si>
    <t>7000 W  SUNSET                       BL</t>
  </si>
  <si>
    <t>3900    DENKER                       AV</t>
  </si>
  <si>
    <t>LIQUOR STORE</t>
  </si>
  <si>
    <t>700    WILSHIRE                     BL</t>
  </si>
  <si>
    <t>TOBACCO SHOP</t>
  </si>
  <si>
    <t>400 W  8TH                          ST</t>
  </si>
  <si>
    <t>700 S  UNION                        AV</t>
  </si>
  <si>
    <t>600 S  FLOWER                       ST</t>
  </si>
  <si>
    <t>200 S  LOS ANGELES                  ST</t>
  </si>
  <si>
    <t>HIGH-RISE BUILDING</t>
  </si>
  <si>
    <t>1000    WILSHIRE                     BL</t>
  </si>
  <si>
    <t>E  8TH                          ST</t>
  </si>
  <si>
    <t>S  LOS ANGELES                  ST</t>
  </si>
  <si>
    <t>SHOTGUN</t>
  </si>
  <si>
    <t>8700    SUNLAND                      BL</t>
  </si>
  <si>
    <t>BROADWAY                     ST</t>
  </si>
  <si>
    <t>900 S  BROADWAY</t>
  </si>
  <si>
    <t>700    CENTER                       ST</t>
  </si>
  <si>
    <t>COTTAGE HOME                 ST</t>
  </si>
  <si>
    <t>N  BROADWAY</t>
  </si>
  <si>
    <t>Olympic</t>
  </si>
  <si>
    <t>SEXUAL PENETRATION W/FOREIGN OBJECT</t>
  </si>
  <si>
    <t>100 S  NORMANDIE                    AV</t>
  </si>
  <si>
    <t>HOPE                         ST</t>
  </si>
  <si>
    <t>500 S  MAIN                         ST</t>
  </si>
  <si>
    <t>ALAMEDA                      ST</t>
  </si>
  <si>
    <t>2200 W  FOX                          LN</t>
  </si>
  <si>
    <t>400 S  ALAMEDA                      ST</t>
  </si>
  <si>
    <t>MUNICIPAL BUS LINE INCLUDES LADOT/DASH</t>
  </si>
  <si>
    <t>GRAND                        ST</t>
  </si>
  <si>
    <t>OLYMPIC</t>
  </si>
  <si>
    <t>7600 S  BROADWAY</t>
  </si>
  <si>
    <t>600    CERES                        AV</t>
  </si>
  <si>
    <t>11700    PENDLETON                    ST</t>
  </si>
  <si>
    <t>SHOTS FIRED AT INHABITED DWELLING</t>
  </si>
  <si>
    <t>2900 S  REDONDO                      BL</t>
  </si>
  <si>
    <t>4TH                          PL</t>
  </si>
  <si>
    <t>CERES                        AV</t>
  </si>
  <si>
    <t>1800    INDUSTRIAL                   ST</t>
  </si>
  <si>
    <t>KNIFE WITH BLADE 6INCHES OR LESS</t>
  </si>
  <si>
    <t>HEWITT</t>
  </si>
  <si>
    <t>TRACTION</t>
  </si>
  <si>
    <t>800 W  OLYMPIC                      BL</t>
  </si>
  <si>
    <t>FIRE</t>
  </si>
  <si>
    <t>1800 S  FLOWER                       ST</t>
  </si>
  <si>
    <t>700 S  MAIN                         ST</t>
  </si>
  <si>
    <t>9TH</t>
  </si>
  <si>
    <t>500 W  6TH                          ST</t>
  </si>
  <si>
    <t>BURGLARY, ATTEMPTED</t>
  </si>
  <si>
    <t>OTHER RESIDENCE</t>
  </si>
  <si>
    <t>700 N  ALAMEDA                      ST</t>
  </si>
  <si>
    <t>600 E  5TH                          ST</t>
  </si>
  <si>
    <t>BUS STOP</t>
  </si>
  <si>
    <t>500    CERES                        AV</t>
  </si>
  <si>
    <t>1600    SANTEE                       ST</t>
  </si>
  <si>
    <t>600 N  FIGUEROA                     ST</t>
  </si>
  <si>
    <t>1000 S  FLOWER                       ST</t>
  </si>
  <si>
    <t>CESAR E CHAVEZ</t>
  </si>
  <si>
    <t>6600 W  SUNSET                       BL</t>
  </si>
  <si>
    <t>MTA - PURPLE LINE - PERSHING SQUARE</t>
  </si>
  <si>
    <t>ICE PICK</t>
  </si>
  <si>
    <t>200 N  MAIN                         ST</t>
  </si>
  <si>
    <t>900 N  MARIPOSA                     AV</t>
  </si>
  <si>
    <t>500    RAMIREZ                      ST</t>
  </si>
  <si>
    <t>3100    SHEFFIELD                    AV</t>
  </si>
  <si>
    <t>100 E  7TH                          ST</t>
  </si>
  <si>
    <t>900 N  BEAUDRY                      AV</t>
  </si>
  <si>
    <t>500 S  LOS ANGELES                  ST</t>
  </si>
  <si>
    <t>1700 S  RIMPAU                       BL</t>
  </si>
  <si>
    <t>GLASS</t>
  </si>
  <si>
    <t>600 N  SPRING                       ST</t>
  </si>
  <si>
    <t>400    COLYTON                      ST</t>
  </si>
  <si>
    <t>1200 S  MAIN                         ST</t>
  </si>
  <si>
    <t>600 N  ALAMEDA                      ST</t>
  </si>
  <si>
    <t>5300    MONROE                       ST</t>
  </si>
  <si>
    <t>14600    VANOWEN                      ST</t>
  </si>
  <si>
    <t>1500    BROCKTON                     AV</t>
  </si>
  <si>
    <t>600 N  HILL                         ST</t>
  </si>
  <si>
    <t>100    JUDGE JOHN AISO              ST</t>
  </si>
  <si>
    <t>19500    INGOMAR                      ST</t>
  </si>
  <si>
    <t>JEWELRY STORE</t>
  </si>
  <si>
    <t>4400    VAN HORNE                    AV</t>
  </si>
  <si>
    <t>SIMULATED GUN</t>
  </si>
  <si>
    <t>200 W  7TH                          ST</t>
  </si>
  <si>
    <t>600 S  OLIVE                        ST</t>
  </si>
  <si>
    <t>17TH                         ST</t>
  </si>
  <si>
    <t>10500    WILSHIRE                     BL</t>
  </si>
  <si>
    <t>900 W  OLYMPIC                      BL</t>
  </si>
  <si>
    <t>SAN PEDRO                    ST</t>
  </si>
  <si>
    <t>200    BOYD                         ST</t>
  </si>
  <si>
    <t>2000 E  105TH                        ST</t>
  </si>
  <si>
    <t>200 E  11TH                         ST</t>
  </si>
  <si>
    <t>1000 S  HOPE                         ST</t>
  </si>
  <si>
    <t>BAR/SPORTS BAR (OPEN DAY &amp; NIGHT)</t>
  </si>
  <si>
    <t>1000 S  FIGUEROA                     ST</t>
  </si>
  <si>
    <t>LIBRARY</t>
  </si>
  <si>
    <t>600 W  5TH                          ST</t>
  </si>
  <si>
    <t>ORD</t>
  </si>
  <si>
    <t>COTTAGE HOME</t>
  </si>
  <si>
    <t>3400 W  78TH                         ST</t>
  </si>
  <si>
    <t>1100 N  ARDMORE                      AV</t>
  </si>
  <si>
    <t>400 S  WILLAMAN                     DR</t>
  </si>
  <si>
    <t>SUNSET</t>
  </si>
  <si>
    <t>HUDSON</t>
  </si>
  <si>
    <t>2400 N  ALVARADO                     ST</t>
  </si>
  <si>
    <t>SEX ORIENTED/BOOK STORE/STRIP CLUB/GENTLEMAN'S CLUB</t>
  </si>
  <si>
    <t>300 W  4TH                          ST</t>
  </si>
  <si>
    <t>5800    WOODMAN                      AV</t>
  </si>
  <si>
    <t>CHASE                        ST</t>
  </si>
  <si>
    <t>RESEDA                       BL</t>
  </si>
  <si>
    <t>TEMPLE                       ST</t>
  </si>
  <si>
    <t>VIGNES                       ST</t>
  </si>
  <si>
    <t>1300    WHOLESALE                    ST</t>
  </si>
  <si>
    <t>JACKSON</t>
  </si>
  <si>
    <t>VIGNES</t>
  </si>
  <si>
    <t>3RD                          ST</t>
  </si>
  <si>
    <t>16700    CHATSWORTH                   ST</t>
  </si>
  <si>
    <t>WASHINGTON                   BL</t>
  </si>
  <si>
    <t>1400 E  114TH                        ST</t>
  </si>
  <si>
    <t>MTA - PURPLE LINE - CIVIC CENTER/GRAND PARK</t>
  </si>
  <si>
    <t>100 S  HILL                         ST</t>
  </si>
  <si>
    <t>800 N  OXFORD                       AV</t>
  </si>
  <si>
    <t>600    SHATTO                       PL</t>
  </si>
  <si>
    <t>1800 N  KINGSLEY                     DR</t>
  </si>
  <si>
    <t>KNIFE WITH BLADE OVER 6 INCHES IN LENGTH</t>
  </si>
  <si>
    <t>100 W  7TH                          ST</t>
  </si>
  <si>
    <t>10200    CRESTA                       DR</t>
  </si>
  <si>
    <t>MTA - RED LINE - CIVIC CENTER/GRAND PARK</t>
  </si>
  <si>
    <t>3800    SOMERSET                     DR</t>
  </si>
  <si>
    <t>1300    EDGECLIFFE                   DR</t>
  </si>
  <si>
    <t>JA</t>
  </si>
  <si>
    <t>Juv Arrest</t>
  </si>
  <si>
    <t>3500    PERCY                        ST</t>
  </si>
  <si>
    <t>300 W  8TH                          ST</t>
  </si>
  <si>
    <t>UNDERPASS/BRIDGE*</t>
  </si>
  <si>
    <t>E  1ST                          ST</t>
  </si>
  <si>
    <t>S  SANTA FE                     AV</t>
  </si>
  <si>
    <t>100 S  GRAND                        AV</t>
  </si>
  <si>
    <t>SHOPPING MALL (COMMON AREA)</t>
  </si>
  <si>
    <t>TRANSPORTATION FACILITY (AIRPORT)</t>
  </si>
  <si>
    <t>900 E  3RD                          ST</t>
  </si>
  <si>
    <t>400 N  MAIN                         ST</t>
  </si>
  <si>
    <t>INDECENT EXPOSURE</t>
  </si>
  <si>
    <t>CENTRAL                      AV</t>
  </si>
  <si>
    <t>4900 S  SAN PEDRO                    ST</t>
  </si>
  <si>
    <t>PARK/PLAYGROUND</t>
  </si>
  <si>
    <t>800 E  6TH                          ST</t>
  </si>
  <si>
    <t>SUNSET                       BL</t>
  </si>
  <si>
    <t>ECHO PARK</t>
  </si>
  <si>
    <t>400 W  PICO                         BL</t>
  </si>
  <si>
    <t>16TH</t>
  </si>
  <si>
    <t>SANTEE</t>
  </si>
  <si>
    <t>900 S  OLIVE                        ST</t>
  </si>
  <si>
    <t>800 E  77TH                         ST</t>
  </si>
  <si>
    <t>W  15TH                         ST</t>
  </si>
  <si>
    <t>9200    VAN NUYS                     BL</t>
  </si>
  <si>
    <t>14200    LEADWELL                     ST</t>
  </si>
  <si>
    <t>E  4TH                          PL</t>
  </si>
  <si>
    <t>E  7TH                          ST</t>
  </si>
  <si>
    <t>400 E  5TH                          ST</t>
  </si>
  <si>
    <t>1000    MAPLE                        AV</t>
  </si>
  <si>
    <t>600 S  LOS ANGELES                  ST</t>
  </si>
  <si>
    <t>DEMAND NOTE</t>
  </si>
  <si>
    <t>HEALTH SPA/GYM</t>
  </si>
  <si>
    <t>800 N  BUNKER HILL                  AV</t>
  </si>
  <si>
    <t>WILDE</t>
  </si>
  <si>
    <t>200 N  LOS ANGELES                  ST</t>
  </si>
  <si>
    <t>1200 W  ADAMS                        BL</t>
  </si>
  <si>
    <t>800 W  255TH                        ST</t>
  </si>
  <si>
    <t>FRAT HOUSE/SORORITY/DORMITORY</t>
  </si>
  <si>
    <t>1900    WALGROVE                     AV</t>
  </si>
  <si>
    <t>200 S  MAIN                         ST</t>
  </si>
  <si>
    <t>ORAL COPULATION</t>
  </si>
  <si>
    <t>6300    6TH                          AV</t>
  </si>
  <si>
    <t>EMBEZZLEMENT, GRAND THEFT ($950.01 &amp; OVER)</t>
  </si>
  <si>
    <t>3200    WILSHIRE                     BL</t>
  </si>
  <si>
    <t>100 S  SAN PEDRO                    ST</t>
  </si>
  <si>
    <t>400 E  4TH                          ST</t>
  </si>
  <si>
    <t>200 W  MANCHESTER                   AV</t>
  </si>
  <si>
    <t>104TH                        ST</t>
  </si>
  <si>
    <t>9800    BANDERA                      ST</t>
  </si>
  <si>
    <t>VIOLATION OF TEMPORARY RESTRAINING ORDER</t>
  </si>
  <si>
    <t>YARD (RESIDENTIAL/BUSINESS)</t>
  </si>
  <si>
    <t>1600 N  LA BREA                      AV</t>
  </si>
  <si>
    <t>7800    BEEMAN                       AV</t>
  </si>
  <si>
    <t>BUNCO, PETTY THEFT</t>
  </si>
  <si>
    <t>500 S  BURLINGAME                   AV</t>
  </si>
  <si>
    <t>SANTEE                       ST</t>
  </si>
  <si>
    <t>400 W  OLYMPIC                      BL</t>
  </si>
  <si>
    <t>W  3RD                          ST</t>
  </si>
  <si>
    <t>S  BROADWAY</t>
  </si>
  <si>
    <t>5800 W  SUNSET                       BL</t>
  </si>
  <si>
    <t>FLOWER                       ST</t>
  </si>
  <si>
    <t>900 S  FIGUEROA                     ST</t>
  </si>
  <si>
    <t>8700 S  MAIN                         ST</t>
  </si>
  <si>
    <t>4300 S  FIGUEROA                     ST</t>
  </si>
  <si>
    <t>KIDNAPPING - GRAND ATTEMPT</t>
  </si>
  <si>
    <t>COCHRAN</t>
  </si>
  <si>
    <t>800 S  FLOWER                       ST</t>
  </si>
  <si>
    <t>1600 S  BENTLEY                      AV</t>
  </si>
  <si>
    <t>600    NEW HIGH                     ST</t>
  </si>
  <si>
    <t>600 W  12TH                         ST</t>
  </si>
  <si>
    <t>S  GRAND                        AV</t>
  </si>
  <si>
    <t>W  OLYMPIC                      BL</t>
  </si>
  <si>
    <t>400 E  2ND                          ST</t>
  </si>
  <si>
    <t>1200 S  OLIVE                        ST</t>
  </si>
  <si>
    <t>S  5TH</t>
  </si>
  <si>
    <t>11TH</t>
  </si>
  <si>
    <t>I</t>
  </si>
  <si>
    <t>1400 E  LAKE                         AV</t>
  </si>
  <si>
    <t>100 N  HILL                         ST</t>
  </si>
  <si>
    <t>300 S  SANTA FE                     AV</t>
  </si>
  <si>
    <t>6000    CRESTWOOD                    WY</t>
  </si>
  <si>
    <t>3300    SAN MARINO                   ST</t>
  </si>
  <si>
    <t>1000    HYPERION                     AV</t>
  </si>
  <si>
    <t>15600    SIMONDS                      ST</t>
  </si>
  <si>
    <t>CAESAR CHAVEZ</t>
  </si>
  <si>
    <t>100 W  COLDEN                       AV</t>
  </si>
  <si>
    <t>SHOPLIFTING-GRAND THEFT ($950.01 &amp; OVER)</t>
  </si>
  <si>
    <t>00 E  BLOOM                        ST</t>
  </si>
  <si>
    <t>PORCH, RESIDENTIAL</t>
  </si>
  <si>
    <t>2500    BANYAN                       DR</t>
  </si>
  <si>
    <t>600 W  6TH                          ST</t>
  </si>
  <si>
    <t>MTA - GOLD LINE - UNION STATION</t>
  </si>
  <si>
    <t>CERES</t>
  </si>
  <si>
    <t>1000    SANTEE                       ST</t>
  </si>
  <si>
    <t>BEAUTY/BARBER SHOP</t>
  </si>
  <si>
    <t>200 N  HILL                         ST</t>
  </si>
  <si>
    <t>5300    4TH                          AV</t>
  </si>
  <si>
    <t>1100 S  GRAND                        AV</t>
  </si>
  <si>
    <t>400    BAUCHET                      ST</t>
  </si>
  <si>
    <t>1200    SANTEE                       ST</t>
  </si>
  <si>
    <t>1100 N  MAIN                         ST</t>
  </si>
  <si>
    <t>SOLANO</t>
  </si>
  <si>
    <t>BOMB THREAT</t>
  </si>
  <si>
    <t>14TH                         ST</t>
  </si>
  <si>
    <t>PACIFIC                      AV</t>
  </si>
  <si>
    <t>RESISTING ARREST</t>
  </si>
  <si>
    <t>2ND</t>
  </si>
  <si>
    <t>3200 S  PECK                         AV</t>
  </si>
  <si>
    <t>LEIMERT                      BL</t>
  </si>
  <si>
    <t>300 S  HOPE                         ST</t>
  </si>
  <si>
    <t>PIPE/METAL PIPE</t>
  </si>
  <si>
    <t>STANFORD</t>
  </si>
  <si>
    <t>TEMPLE</t>
  </si>
  <si>
    <t>900 N  HILL                         ST</t>
  </si>
  <si>
    <t>800 S  HOPE                         ST</t>
  </si>
  <si>
    <t>800 S  TREMAINE                     AV</t>
  </si>
  <si>
    <t>7200    KATHERINE                    AV</t>
  </si>
  <si>
    <t>7700    CORBIN                       AV</t>
  </si>
  <si>
    <t>400 N  ALTA VISTA                   BL</t>
  </si>
  <si>
    <t>DISCHARGE FIREARMS/SHOTS FIRED</t>
  </si>
  <si>
    <t>UNKNOWN FIREARM</t>
  </si>
  <si>
    <t>THREATENING PHONE CALLS/LETTERS</t>
  </si>
  <si>
    <t>300 W  70TH                         ST</t>
  </si>
  <si>
    <t>4000    MORGAN                       AV</t>
  </si>
  <si>
    <t>600    MESQUIT                      ST</t>
  </si>
  <si>
    <t>4600    WILLIS                       AV</t>
  </si>
  <si>
    <t>700 W  COLLEGE                      ST</t>
  </si>
  <si>
    <t>TOWNE</t>
  </si>
  <si>
    <t>2400    COLORADO                     BL</t>
  </si>
  <si>
    <t>800 S  GRAND                        AV</t>
  </si>
  <si>
    <t>800    ALPINE                       ST</t>
  </si>
  <si>
    <t>AMTRAK TRAIN</t>
  </si>
  <si>
    <t>6600    HASKELL                      AV</t>
  </si>
  <si>
    <t>WASHINGTON                   PL</t>
  </si>
  <si>
    <t>INGLEWOOD</t>
  </si>
  <si>
    <t>600 S  BROADWAY</t>
  </si>
  <si>
    <t>500 N  BUNKER HILL                  AV</t>
  </si>
  <si>
    <t>800    BARTLETT                     ST</t>
  </si>
  <si>
    <t>9000    BELLANCA                     AV</t>
  </si>
  <si>
    <t>KIDNAPPING</t>
  </si>
  <si>
    <t>18TH</t>
  </si>
  <si>
    <t>1600 S  LOS ANGELES                  ST</t>
  </si>
  <si>
    <t>3500 E  7TH                          ST</t>
  </si>
  <si>
    <t>1700 E  7TH                          ST</t>
  </si>
  <si>
    <t>NAIL SALON</t>
  </si>
  <si>
    <t>19000    VENTURA                      BL</t>
  </si>
  <si>
    <t>16600    HORACE                       ST</t>
  </si>
  <si>
    <t>LEWD/LASCIVIOUS ACTS WITH CHILD</t>
  </si>
  <si>
    <t>500 W  41ST                         DR</t>
  </si>
  <si>
    <t>ROBERTSON                    BL</t>
  </si>
  <si>
    <t>GIBSON                       ST</t>
  </si>
  <si>
    <t>14900    SHERMAN                      WY</t>
  </si>
  <si>
    <t>6100    10TH                         AV</t>
  </si>
  <si>
    <t>500 W  7TH                          ST</t>
  </si>
  <si>
    <t>500 S  OLIVE                        ST</t>
  </si>
  <si>
    <t>400 W  9TH                          ST</t>
  </si>
  <si>
    <t>1700    NAUD                         ST</t>
  </si>
  <si>
    <t>FURNITURE STORE</t>
  </si>
  <si>
    <t>1800 S  BROADWAY</t>
  </si>
  <si>
    <t>200 S  WESTLAKE                     AV</t>
  </si>
  <si>
    <t>MACE/PEPPER SPRAY</t>
  </si>
  <si>
    <t>100 W  5TH                          ST</t>
  </si>
  <si>
    <t>LEWD CONDUCT</t>
  </si>
  <si>
    <t>7TH AND METRO CENTER (NOT LINE SPECIFIC)</t>
  </si>
  <si>
    <t>1600    ECHO PARK                    AV</t>
  </si>
  <si>
    <t>GAS STATION</t>
  </si>
  <si>
    <t>AVALON                       BL</t>
  </si>
  <si>
    <t>45TH                         ST</t>
  </si>
  <si>
    <t>COUNCIL</t>
  </si>
  <si>
    <t>2100    BONSALLO                     AV</t>
  </si>
  <si>
    <t>OLIVE                        ST</t>
  </si>
  <si>
    <t>KESTER                       AV</t>
  </si>
  <si>
    <t>MAGNOLIA                     BL</t>
  </si>
  <si>
    <t>400    HARTFORD                     AV</t>
  </si>
  <si>
    <t>300 W  1ST                          ST</t>
  </si>
  <si>
    <t>E  4TH                          ST</t>
  </si>
  <si>
    <t>S  ALAMEDA                      ST</t>
  </si>
  <si>
    <t>1600 S  BROADWAY</t>
  </si>
  <si>
    <t>900 N  FRIES                        AV</t>
  </si>
  <si>
    <t>1500 S  WEYMOUTH                     PL</t>
  </si>
  <si>
    <t>PUBLIC STORAGE</t>
  </si>
  <si>
    <t>GLADYS</t>
  </si>
  <si>
    <t>800 W  68TH                         ST</t>
  </si>
  <si>
    <t>900 N  VIGNES                       ST</t>
  </si>
  <si>
    <t>200 W  TEMPLE                       ST</t>
  </si>
  <si>
    <t>6200    WILBUR                       AV</t>
  </si>
  <si>
    <t>600    IMPERIAL                     ST</t>
  </si>
  <si>
    <t>400    WALL                         ST</t>
  </si>
  <si>
    <t>WINSTON</t>
  </si>
  <si>
    <t>8100 N  BALBOA                       PL</t>
  </si>
  <si>
    <t>100 E  6TH                          ST</t>
  </si>
  <si>
    <t>500    CASANOVA                     ST</t>
  </si>
  <si>
    <t>1900    TRANSIENT</t>
  </si>
  <si>
    <t>UNAUTHORIZED COMPUTER ACCESS</t>
  </si>
  <si>
    <t>4600    ELLENWOOD                    DR</t>
  </si>
  <si>
    <t>16800    BURBANK                      BL</t>
  </si>
  <si>
    <t>HOPE</t>
  </si>
  <si>
    <t>1500    BARRY                        AV</t>
  </si>
  <si>
    <t>PASADENA                     FY</t>
  </si>
  <si>
    <t>1500 N  SAINT ANDREWS                PL</t>
  </si>
  <si>
    <t>3200    CARTER                       AV</t>
  </si>
  <si>
    <t>500    CROCKER                      ST</t>
  </si>
  <si>
    <t>6000    FULTON                       AV</t>
  </si>
  <si>
    <t>PURSE SNATCHING</t>
  </si>
  <si>
    <t>4300    RAYNOL                       ST</t>
  </si>
  <si>
    <t>16400    RAYEN                        ST</t>
  </si>
  <si>
    <t>600 S  BERENDO                      ST</t>
  </si>
  <si>
    <t>13300    RIVERSIDE                    DR</t>
  </si>
  <si>
    <t>3500 S  LA CIENEGA                   BL</t>
  </si>
  <si>
    <t>7900    BOTHWELL                     RD</t>
  </si>
  <si>
    <t>900 S  FLOWER                       ST</t>
  </si>
  <si>
    <t>BOYD</t>
  </si>
  <si>
    <t>200 S  AVENUE 20</t>
  </si>
  <si>
    <t>4000    TIVOLI                       AV</t>
  </si>
  <si>
    <t>1500    VINE                         ST</t>
  </si>
  <si>
    <t>SODOMY/SEXUAL CONTACT B/W PENIS OF ONE PERS TO ANUS OTH</t>
  </si>
  <si>
    <t>300 S  ALAMEDA                      ST</t>
  </si>
  <si>
    <t>600 S  ALAMEDA                      ST</t>
  </si>
  <si>
    <t>600    MILL                         ST</t>
  </si>
  <si>
    <t>COLLEGE/JUNIOR COLLEGE/UNIVERSITY</t>
  </si>
  <si>
    <t>800    SANTEE                       ST</t>
  </si>
  <si>
    <t>600 N  GRAND                        AV</t>
  </si>
  <si>
    <t>8200    BEVERLY                      BL</t>
  </si>
  <si>
    <t>BLOOM</t>
  </si>
  <si>
    <t>MAGDALENA</t>
  </si>
  <si>
    <t>CONVENTION CENTER</t>
  </si>
  <si>
    <t>1200 N  SPRING                       ST</t>
  </si>
  <si>
    <t>1000    EVERETT                      PL</t>
  </si>
  <si>
    <t>6200    4TH                          AV</t>
  </si>
  <si>
    <t>LAUNDROMAT</t>
  </si>
  <si>
    <t>2800 W  JEFFERSON                    BL</t>
  </si>
  <si>
    <t>CHILD NEGLECT (SEE 300 W.I.C.)</t>
  </si>
  <si>
    <t>1700 S  FIGUEROA                     ST</t>
  </si>
  <si>
    <t>1100    SANTEE                       ST</t>
  </si>
  <si>
    <t>900 W  17TH                         ST</t>
  </si>
  <si>
    <t>HOOVER                       ST</t>
  </si>
  <si>
    <t>500    MAPLE                        AV</t>
  </si>
  <si>
    <t>OFFICE BUILDING/OFFICE</t>
  </si>
  <si>
    <t>1400 N  MAIN                         ST</t>
  </si>
  <si>
    <t>LA LIVE                      WY</t>
  </si>
  <si>
    <t>400 S  MAIN                         ST</t>
  </si>
  <si>
    <t>BISHOPS                      ST</t>
  </si>
  <si>
    <t>1300 S  ALVARADO                     ST</t>
  </si>
  <si>
    <t>COLLEGE</t>
  </si>
  <si>
    <t>600    HARLEM                       PL</t>
  </si>
  <si>
    <t>400 S  SAN PEDRO                    ST</t>
  </si>
  <si>
    <t>CHICK HEARN</t>
  </si>
  <si>
    <t>1500 S  FLOWER                       ST</t>
  </si>
  <si>
    <t>26300    OZONE                        AV</t>
  </si>
  <si>
    <t>MATEO</t>
  </si>
  <si>
    <t>ABANDONED BUILDING ABANDONED HOUSE</t>
  </si>
  <si>
    <t>1000 W  9TH                          ST</t>
  </si>
  <si>
    <t>7200    DE SOTO                      AV</t>
  </si>
  <si>
    <t>1200    MAPLE                        AV</t>
  </si>
  <si>
    <t>700 E  6TH                          ST</t>
  </si>
  <si>
    <t>BROADWAY                     AV</t>
  </si>
  <si>
    <t>100 E  ANN                          ST</t>
  </si>
  <si>
    <t>CARSON</t>
  </si>
  <si>
    <t>HARVARD</t>
  </si>
  <si>
    <t>KING</t>
  </si>
  <si>
    <t>5400    RED OAK                      DR</t>
  </si>
  <si>
    <t>700 S  RAMPART                      BL</t>
  </si>
  <si>
    <t>1300 S  OLIVE                        ST</t>
  </si>
  <si>
    <t>2000    BARNETT                      RD</t>
  </si>
  <si>
    <t>ALVARADO                     ST</t>
  </si>
  <si>
    <t>400 N  GRAND                        AV</t>
  </si>
  <si>
    <t>ALPINE</t>
  </si>
  <si>
    <t>700 S  HOPE                         ST</t>
  </si>
  <si>
    <t>17TH</t>
  </si>
  <si>
    <t>22ND                         ST</t>
  </si>
  <si>
    <t>UNION                        AV</t>
  </si>
  <si>
    <t>CROCKER                      ST</t>
  </si>
  <si>
    <t>W  18TH                         ST</t>
  </si>
  <si>
    <t>S  HOPE                         ST</t>
  </si>
  <si>
    <t>1300 S  MAIN                         ST</t>
  </si>
  <si>
    <t>PECAN</t>
  </si>
  <si>
    <t>1400 W  3RD                          ST</t>
  </si>
  <si>
    <t>1100 S  OLIVE                        ST</t>
  </si>
  <si>
    <t>300 S  LOS ANGELES                  ST</t>
  </si>
  <si>
    <t>600 E  8TH                          ST</t>
  </si>
  <si>
    <t>HAMMER</t>
  </si>
  <si>
    <t>600 W  23RD                         ST</t>
  </si>
  <si>
    <t>2000    MARENGO                      ST</t>
  </si>
  <si>
    <t>1000 W  8TH                          ST</t>
  </si>
  <si>
    <t>200    BLOOM                        ST</t>
  </si>
  <si>
    <t>11800    STRATHERN                    ST</t>
  </si>
  <si>
    <t>700 N  ARDMORE                      AV</t>
  </si>
  <si>
    <t>600    ALPINE                       ST</t>
  </si>
  <si>
    <t>CONTEMPT OF COURT</t>
  </si>
  <si>
    <t>1800    CAMDEN                       AV</t>
  </si>
  <si>
    <t>900 S  GRAND                        AV</t>
  </si>
  <si>
    <t>2900    SAINT GEORGE                 ST</t>
  </si>
  <si>
    <t>900    CENTENNIAL                   ST</t>
  </si>
  <si>
    <t>1400 N  BROADWAY</t>
  </si>
  <si>
    <t>1000    WILDE                        ST</t>
  </si>
  <si>
    <t>600 S  HOPE                         ST</t>
  </si>
  <si>
    <t>900    MARVIEW                      AV</t>
  </si>
  <si>
    <t>7000    CORBIN                       AV</t>
  </si>
  <si>
    <t>ENTERTAINMENT/COMEDY CLUB (OTHER)</t>
  </si>
  <si>
    <t>400 S  FIGUEROA                     ST</t>
  </si>
  <si>
    <t>JO</t>
  </si>
  <si>
    <t>Juv Other</t>
  </si>
  <si>
    <t>6600    BRYNHURST                    AV</t>
  </si>
  <si>
    <t>900    WHITE KNOLL                  DR</t>
  </si>
  <si>
    <t>100 S  ALAMEDA                      ST</t>
  </si>
  <si>
    <t>LEGION                       LN</t>
  </si>
  <si>
    <t>900    GEORGIA                      ST</t>
  </si>
  <si>
    <t>JAMES M WOOD</t>
  </si>
  <si>
    <t>FRANCISCO</t>
  </si>
  <si>
    <t>700    SAN JULIAN                   ST</t>
  </si>
  <si>
    <t>RAZOR</t>
  </si>
  <si>
    <t>TAMPA</t>
  </si>
  <si>
    <t>VICTORY</t>
  </si>
  <si>
    <t>BUCKINGHAM                   RD</t>
  </si>
  <si>
    <t>ADAMS                        BL</t>
  </si>
  <si>
    <t>1600 W  54TH                         ST</t>
  </si>
  <si>
    <t>700    WALL                         ST</t>
  </si>
  <si>
    <t>800 N  SPRING                       ST</t>
  </si>
  <si>
    <t>1200 W  SUNSET                       BL</t>
  </si>
  <si>
    <t>1500 W  224TH                        ST</t>
  </si>
  <si>
    <t>6200    MT ANGELUS                   DR</t>
  </si>
  <si>
    <t>MTA - EXPO LINE - 7TH AND METRO CENTER</t>
  </si>
  <si>
    <t>GAREY                        ST</t>
  </si>
  <si>
    <t>JACKSON                      ST</t>
  </si>
  <si>
    <t>4600    WESLEY                       AV</t>
  </si>
  <si>
    <t>CHILD ANNOYING (17YRS &amp; UNDER)</t>
  </si>
  <si>
    <t>4600    COMPTON                      AV</t>
  </si>
  <si>
    <t>300 S  CURSON                       AV</t>
  </si>
  <si>
    <t>S  FIGUEROA                     ST</t>
  </si>
  <si>
    <t>E  11TH                         ST</t>
  </si>
  <si>
    <t>S  MAIN                         ST</t>
  </si>
  <si>
    <t>W  12TH                         ST</t>
  </si>
  <si>
    <t>11900    SAN VICENTE                  BL</t>
  </si>
  <si>
    <t>4300    GATEWAY                      AV</t>
  </si>
  <si>
    <t>300 E  11TH                         ST</t>
  </si>
  <si>
    <t>S  16TH                         ST</t>
  </si>
  <si>
    <t>500    MATEO                        ST</t>
  </si>
  <si>
    <t>INDIANA</t>
  </si>
  <si>
    <t>200    WOODRUFF                     AV</t>
  </si>
  <si>
    <t>WESTERN</t>
  </si>
  <si>
    <t>HOLLYWOOD</t>
  </si>
  <si>
    <t>2200    MARICOPA                     DR</t>
  </si>
  <si>
    <t>1300 S  FLOWER                       ST</t>
  </si>
  <si>
    <t>3900    URSULA                       AV</t>
  </si>
  <si>
    <t>11700    TEXAS                        AV</t>
  </si>
  <si>
    <t>18600    HATTERAS                     ST</t>
  </si>
  <si>
    <t>BASKETBALL COURTS</t>
  </si>
  <si>
    <t>400 S  HOPE                         ST</t>
  </si>
  <si>
    <t>1200 W  7TH                          ST</t>
  </si>
  <si>
    <t>1300 W  SUNSET                       BL</t>
  </si>
  <si>
    <t>SEATON                       ST</t>
  </si>
  <si>
    <t>100 S  VIGNES                       ST</t>
  </si>
  <si>
    <t>W  9TH                          ST</t>
  </si>
  <si>
    <t>S  OLIVE                        ST</t>
  </si>
  <si>
    <t>500    SOLANO                       AV</t>
  </si>
  <si>
    <t>N  VERMONT                      AV</t>
  </si>
  <si>
    <t>BOYD                         ST</t>
  </si>
  <si>
    <t>5700    CHICOPEE                     AV</t>
  </si>
  <si>
    <t>OTHER FIREARM</t>
  </si>
  <si>
    <t>14600    KITTRIDGE                    ST</t>
  </si>
  <si>
    <t>OLYMPIC                      BL</t>
  </si>
  <si>
    <t>CENTER                       ST</t>
  </si>
  <si>
    <t>900    WILSHIRE                     BL</t>
  </si>
  <si>
    <t>100 S  MOUNTAIN VIEW                AV</t>
  </si>
  <si>
    <t>1500 S  OLIVE                        ST</t>
  </si>
  <si>
    <t>300 E  1ST                          ST</t>
  </si>
  <si>
    <t>OTHER RR TRAIN (UNION PAC, SANTE FE ETC</t>
  </si>
  <si>
    <t>1800    OVERLAND                     AV</t>
  </si>
  <si>
    <t>3600    EFFIE                        ST</t>
  </si>
  <si>
    <t>MUSEUM</t>
  </si>
  <si>
    <t>200 S  GRAND                        AV</t>
  </si>
  <si>
    <t>100 S  SANTA FE                     AV</t>
  </si>
  <si>
    <t>400 W  WASHINGTON                   BL</t>
  </si>
  <si>
    <t>10700    LINDBROOK                    DR</t>
  </si>
  <si>
    <t>5800 S  FIGUEROA                     ST</t>
  </si>
  <si>
    <t>VANOWEN</t>
  </si>
  <si>
    <t>HAZELTINE</t>
  </si>
  <si>
    <t>400    WITMER                       ST</t>
  </si>
  <si>
    <t>500 W  12TH                         ST</t>
  </si>
  <si>
    <t>2700 E  1ST                          ST</t>
  </si>
  <si>
    <t>4100    MENLO                        AV</t>
  </si>
  <si>
    <t>7000    HOLLYWOOD                    BL</t>
  </si>
  <si>
    <t>500 S  HARBOR                       BL</t>
  </si>
  <si>
    <t>WILSHIRE                     BL</t>
  </si>
  <si>
    <t>W  WASHINGTON                   BL</t>
  </si>
  <si>
    <t>V</t>
  </si>
  <si>
    <t>E  12TH                         ST</t>
  </si>
  <si>
    <t>HORSE RACING/SANTA ANITA PARK*</t>
  </si>
  <si>
    <t>800 E  87TH                         PL</t>
  </si>
  <si>
    <t>200 S  BROADWAY</t>
  </si>
  <si>
    <t>700    JACKSON                      ST</t>
  </si>
  <si>
    <t>1200 W  3RD                          ST</t>
  </si>
  <si>
    <t>200 E  TEMPLE                       ST</t>
  </si>
  <si>
    <t>200 S  VENDOME                      ST</t>
  </si>
  <si>
    <t>MANSFIELD</t>
  </si>
  <si>
    <t>BANGOR</t>
  </si>
  <si>
    <t>1300    HEPNER                       AV</t>
  </si>
  <si>
    <t>BUNCO, ATTEMPT</t>
  </si>
  <si>
    <t>TRUCK, COMMERICAL</t>
  </si>
  <si>
    <t>19200    SATICOY                      ST</t>
  </si>
  <si>
    <t>7200 W  SUNSET                       BL</t>
  </si>
  <si>
    <t>300 W  7TH                          ST</t>
  </si>
  <si>
    <t>400 S  EVERGREEN                    AV</t>
  </si>
  <si>
    <t>7800 S  SAN PEDRO                    ST</t>
  </si>
  <si>
    <t>1300    MIDVALE                      AV</t>
  </si>
  <si>
    <t>900 S  MAIN                         ST</t>
  </si>
  <si>
    <t>100 N  CLARK                        DR</t>
  </si>
  <si>
    <t>800 E  4TH                          ST</t>
  </si>
  <si>
    <t>ANN</t>
  </si>
  <si>
    <t>TUNNEL</t>
  </si>
  <si>
    <t>CHURCH/CHAPEL (CHANGED 03-03 FROM CHURCH/TEMPLE)</t>
  </si>
  <si>
    <t>400 W  6TH                          ST</t>
  </si>
  <si>
    <t>8300    LINDLEY                      AV</t>
  </si>
  <si>
    <t>9400    SAN FERNANDO                 RD</t>
  </si>
  <si>
    <t>5800    7TH                          AV</t>
  </si>
  <si>
    <t>1600    255TH                        ST</t>
  </si>
  <si>
    <t>24900    FRAMPTON                     AV</t>
  </si>
  <si>
    <t>2700    MCCONNELL                    DR</t>
  </si>
  <si>
    <t>WESTLAKE</t>
  </si>
  <si>
    <t>1600 N  MAIN                         ST</t>
  </si>
  <si>
    <t>1200 E  6TH                          ST</t>
  </si>
  <si>
    <t>ELEVATOR</t>
  </si>
  <si>
    <t>WESTERN                      AV</t>
  </si>
  <si>
    <t>500 S  FAIRFAX                      AV</t>
  </si>
  <si>
    <t>2700    MEDIA CENTER                 DR</t>
  </si>
  <si>
    <t>SLAUSON</t>
  </si>
  <si>
    <t>1500 W  204TH                        ST</t>
  </si>
  <si>
    <t>7100    FIRMAMENT                    AV</t>
  </si>
  <si>
    <t>500 S  MAIN</t>
  </si>
  <si>
    <t>N  SPRING                       ST</t>
  </si>
  <si>
    <t>PHARMACY INSIDE STORE OR SUPERMARKET*</t>
  </si>
  <si>
    <t>7500    MELROSE                      AV</t>
  </si>
  <si>
    <t>1500 N  HARVARD                      BL</t>
  </si>
  <si>
    <t>12200    OSBORNE                      PL</t>
  </si>
  <si>
    <t>900    GRATTAN                      ST</t>
  </si>
  <si>
    <t>1700 E  CESAR E CHAVEZ               AV</t>
  </si>
  <si>
    <t>MTA PROPERTY OR PARKING LOT</t>
  </si>
  <si>
    <t>1800    BAKER                        ST</t>
  </si>
  <si>
    <t>4300    PROSPECT                     AV</t>
  </si>
  <si>
    <t>300    HAUSER                       BL</t>
  </si>
  <si>
    <t>CHILD ABUSE (PHYSICAL) - SIMPLE ASSAULT</t>
  </si>
  <si>
    <t>FLORENCE                     AV</t>
  </si>
  <si>
    <t>4800 W  17TH                         ST</t>
  </si>
  <si>
    <t>2800    COLORADO                     BL</t>
  </si>
  <si>
    <t>LUCAS                        AV</t>
  </si>
  <si>
    <t>W  6TH                          ST</t>
  </si>
  <si>
    <t>600 S  MAIN                         ST</t>
  </si>
  <si>
    <t>500 S  FLOWER                       ST</t>
  </si>
  <si>
    <t>500 W  5TH                          ST</t>
  </si>
  <si>
    <t>800 W  42ND                         PL</t>
  </si>
  <si>
    <t>200 W  14TH                         ST</t>
  </si>
  <si>
    <t>100 N  ALVARADO                     ST</t>
  </si>
  <si>
    <t>18500    SATICOY                      ST</t>
  </si>
  <si>
    <t>100 W  WASHINGTON                   BL</t>
  </si>
  <si>
    <t>PIMPING</t>
  </si>
  <si>
    <t>6300 S  FIGUEROA                     ST</t>
  </si>
  <si>
    <t>HIGH SCHOOL</t>
  </si>
  <si>
    <t>1300 W  182ND                        ST</t>
  </si>
  <si>
    <t>14200    DELANO                       ST</t>
  </si>
  <si>
    <t>2500    COMMODORE                    ST</t>
  </si>
  <si>
    <t>DENKER                       AV</t>
  </si>
  <si>
    <t>800 W  SEPULVEDA                    ST</t>
  </si>
  <si>
    <t>TAXI</t>
  </si>
  <si>
    <t>6000    COLDWATER CANYON             AV</t>
  </si>
  <si>
    <t>900 N  ALAMEDA                      ST</t>
  </si>
  <si>
    <t>STALKING</t>
  </si>
  <si>
    <t>2300    STANLEY HILLS                DR</t>
  </si>
  <si>
    <t>200 E  62ND                         ST</t>
  </si>
  <si>
    <t>1200 N  NEW HAMPSHIRE                AV</t>
  </si>
  <si>
    <t>18900    VICTORY                      BL</t>
  </si>
  <si>
    <t>500 W  75TH                         ST</t>
  </si>
  <si>
    <t>SAN PASCUAL                  AV</t>
  </si>
  <si>
    <t>700 N  FRESNO                       ST</t>
  </si>
  <si>
    <t>1600 N  BEVERLY GLEN                 BL</t>
  </si>
  <si>
    <t>700 W  CESAR E CHAVEZ               AV</t>
  </si>
  <si>
    <t>1200 W  39TH                         ST</t>
  </si>
  <si>
    <t>WARING                       AV</t>
  </si>
  <si>
    <t>11300    COMPTON                      AV</t>
  </si>
  <si>
    <t>1500    SILVER LAKE                  BL</t>
  </si>
  <si>
    <t>COLISEUM                     ST</t>
  </si>
  <si>
    <t>300 E  62ND                         ST</t>
  </si>
  <si>
    <t>1000 W  18TH                         ST</t>
  </si>
  <si>
    <t>11600    MISSOURI                     AV</t>
  </si>
  <si>
    <t>1100    GLENVILLE                    DR</t>
  </si>
  <si>
    <t>900    SUN MUN                      WY</t>
  </si>
  <si>
    <t>5400    WILSHIRE                     BL</t>
  </si>
  <si>
    <t>WHITTIER</t>
  </si>
  <si>
    <t>MOTT</t>
  </si>
  <si>
    <t>BUS-CHARTER/PRIVATE</t>
  </si>
  <si>
    <t>LA LIVE</t>
  </si>
  <si>
    <t>JUNIOR HIGH SCHOOL</t>
  </si>
  <si>
    <t>1000    MOHAWK                       ST</t>
  </si>
  <si>
    <t>10200    SANTA MONICA                 BL</t>
  </si>
  <si>
    <t>900 W  9TH                          ST</t>
  </si>
  <si>
    <t>1600 N  GOWER                        ST</t>
  </si>
  <si>
    <t>17100    COVELLO                      ST</t>
  </si>
  <si>
    <t>9100    VINCENTE                     WY</t>
  </si>
  <si>
    <t>12800    PAXTON                       ST</t>
  </si>
  <si>
    <t>14200    TIARA                        ST</t>
  </si>
  <si>
    <t>4800    COLISEUM                     ST</t>
  </si>
  <si>
    <t>5700    CARTWRIGHT                   AV</t>
  </si>
  <si>
    <t>1500 S  HAYWORTH                     AV</t>
  </si>
  <si>
    <t>14800 W  VENTURA                      BL</t>
  </si>
  <si>
    <t>14500    WILLOWGREEN                  LN</t>
  </si>
  <si>
    <t>1800    PARK                         DR</t>
  </si>
  <si>
    <t>WITMER</t>
  </si>
  <si>
    <t>1800 W  12TH                         ST</t>
  </si>
  <si>
    <t>200 S  AVENUE 60</t>
  </si>
  <si>
    <t>ECHO PARK                    AV</t>
  </si>
  <si>
    <t>CARONDELET                   ST</t>
  </si>
  <si>
    <t>600 S  RAMPART                      BL</t>
  </si>
  <si>
    <t>1000    GRAND VIEW                   ST</t>
  </si>
  <si>
    <t>BLAINE</t>
  </si>
  <si>
    <t>200 S  PARK VIEW                    ST</t>
  </si>
  <si>
    <t>THEFT PLAIN - ATTEMPT</t>
  </si>
  <si>
    <t>1700 W  6TH                          ST</t>
  </si>
  <si>
    <t>17300    CANTLAY                      ST</t>
  </si>
  <si>
    <t>LOMA                         DR</t>
  </si>
  <si>
    <t>17000    BALTAR                       ST</t>
  </si>
  <si>
    <t>400    GRAND VIEW                   ST</t>
  </si>
  <si>
    <t>600    HELIOTROPE                   DR</t>
  </si>
  <si>
    <t>VENDOME</t>
  </si>
  <si>
    <t>100 N  LAKE                         ST</t>
  </si>
  <si>
    <t>2500 W  7TH                          ST</t>
  </si>
  <si>
    <t>COURTLAND</t>
  </si>
  <si>
    <t>400 S  LAKE                         ST</t>
  </si>
  <si>
    <t>600 S  CORONADO                     ST</t>
  </si>
  <si>
    <t>GARLAND                      AV</t>
  </si>
  <si>
    <t>500 S  OCCIDENTAL                   BL</t>
  </si>
  <si>
    <t>1600 W  7TH                          ST</t>
  </si>
  <si>
    <t>1600    WILSHIRE                     BL</t>
  </si>
  <si>
    <t>FIRST                        ST</t>
  </si>
  <si>
    <t>BELT FLAILING INSTRUMENT/CHAIN</t>
  </si>
  <si>
    <t>700    GARLAND                      AV</t>
  </si>
  <si>
    <t>10900    WILSHIRE                     BL</t>
  </si>
  <si>
    <t>SANTA MONICA</t>
  </si>
  <si>
    <t>UNKNOWN TYPE CUTTING INSTRUMENT</t>
  </si>
  <si>
    <t>WESTLAKE                     AV</t>
  </si>
  <si>
    <t>2700    LONDON                       ST</t>
  </si>
  <si>
    <t>RAMPART                      BL</t>
  </si>
  <si>
    <t>8400    MELROSE                      PL</t>
  </si>
  <si>
    <t>200    WITMER                       ST</t>
  </si>
  <si>
    <t>2200 W  SUNSET                       BL</t>
  </si>
  <si>
    <t>300 N  MADISON                      AV</t>
  </si>
  <si>
    <t>400 S  BONNIE BRAE                  ST</t>
  </si>
  <si>
    <t>16700    SHERMAN                      WY</t>
  </si>
  <si>
    <t>4000 S  MUIRFIELD                    RD</t>
  </si>
  <si>
    <t>800 W  43RD                         ST</t>
  </si>
  <si>
    <t>1500 W  OLYMPIC                      BL</t>
  </si>
  <si>
    <t>4700    LINDBLADE                    DR</t>
  </si>
  <si>
    <t>BURLINGTON</t>
  </si>
  <si>
    <t>1100    LEMOYNE                      ST</t>
  </si>
  <si>
    <t>200 S  LA FAYETTE PARK              PL</t>
  </si>
  <si>
    <t>BIXEL                        ST</t>
  </si>
  <si>
    <t>RAPE, ATTEMPTED</t>
  </si>
  <si>
    <t>500 S  BURLINGTON                   AV</t>
  </si>
  <si>
    <t>1400 S  UNION                        AV</t>
  </si>
  <si>
    <t>10500    VICTORY                      BL</t>
  </si>
  <si>
    <t>600 S  ALVARADO                     ST</t>
  </si>
  <si>
    <t>SHOPLIFTING - ATTEMPT</t>
  </si>
  <si>
    <t>2100 N  BROADWAY</t>
  </si>
  <si>
    <t>1800    JAMES M WOOD                 BL</t>
  </si>
  <si>
    <t>800 S  CARONDELET                   ST</t>
  </si>
  <si>
    <t>COLUMBIA</t>
  </si>
  <si>
    <t>2700 W  7TH                          ST</t>
  </si>
  <si>
    <t>500 S  PARK VIEW                    ST</t>
  </si>
  <si>
    <t>1000 S  PARK VIEW                    ST</t>
  </si>
  <si>
    <t>9600    SALOMA                       AV</t>
  </si>
  <si>
    <t>CORONADO</t>
  </si>
  <si>
    <t>HOOVER</t>
  </si>
  <si>
    <t>100 S  ALVARADO                     ST</t>
  </si>
  <si>
    <t>2100 W  7TH                          ST</t>
  </si>
  <si>
    <t>400 S  ALVARADO                     ST</t>
  </si>
  <si>
    <t>800 S  PARK VIEW                    ST</t>
  </si>
  <si>
    <t>1100 W  KENSINGTON                   RD</t>
  </si>
  <si>
    <t>1500    WILSHIRE                     BL</t>
  </si>
  <si>
    <t>UNION</t>
  </si>
  <si>
    <t>BEVERLY</t>
  </si>
  <si>
    <t>ALVARADO</t>
  </si>
  <si>
    <t>2200    WHITTIER                     BL</t>
  </si>
  <si>
    <t>BEACON</t>
  </si>
  <si>
    <t>11000    LA MAIDA                     ST</t>
  </si>
  <si>
    <t>1100    SUNVUE                       PL</t>
  </si>
  <si>
    <t>MTA - RED LINE - VERMONT/BEVERLY</t>
  </si>
  <si>
    <t>SCOUT                        WY</t>
  </si>
  <si>
    <t>ROSEMONT                     AV</t>
  </si>
  <si>
    <t>600 N  VIRGIL                       AV</t>
  </si>
  <si>
    <t>HOOVER                       BL</t>
  </si>
  <si>
    <t>2200    TERRACE HEIGHTS              AV</t>
  </si>
  <si>
    <t>HARTFORD</t>
  </si>
  <si>
    <t>COLTON</t>
  </si>
  <si>
    <t>GLENDALE                     BL</t>
  </si>
  <si>
    <t>SCREWDRIVER</t>
  </si>
  <si>
    <t>PARK                         AV</t>
  </si>
  <si>
    <t>GLENDALE</t>
  </si>
  <si>
    <t>BEAUDRY</t>
  </si>
  <si>
    <t>6200 S  VAN NESS                     AV</t>
  </si>
  <si>
    <t>5600    WILSHIRE                     BL</t>
  </si>
  <si>
    <t>1200    WILSHIRE                     BL</t>
  </si>
  <si>
    <t>7700    RESEDA                       BL</t>
  </si>
  <si>
    <t>THEFT FROM PERSON - ATTEMPT</t>
  </si>
  <si>
    <t>1100 N  VERMONT                      AV</t>
  </si>
  <si>
    <t>1600    COURT                        ST</t>
  </si>
  <si>
    <t>2000 W  7TH                          ST</t>
  </si>
  <si>
    <t>1700    CLINTON                      ST</t>
  </si>
  <si>
    <t>1600 W  2ND                          ST</t>
  </si>
  <si>
    <t>1300    SHATTO                       ST</t>
  </si>
  <si>
    <t>400 S  BIXEL                        ST</t>
  </si>
  <si>
    <t>700 N  HAYWORTH                     AV</t>
  </si>
  <si>
    <t>7900    WOODMAN                      AV</t>
  </si>
  <si>
    <t>KITCHEN KNIFE</t>
  </si>
  <si>
    <t>400    UNION                        DR</t>
  </si>
  <si>
    <t>800 E  EDGEWARE                     RD</t>
  </si>
  <si>
    <t>2300    BEVERLY                      BL</t>
  </si>
  <si>
    <t>200    LUCAS                        AV</t>
  </si>
  <si>
    <t>600    SAINT PAUL                   AV</t>
  </si>
  <si>
    <t>AUTOMATED TELLER MACHINE (ATM)</t>
  </si>
  <si>
    <t>2000 E  114TH                        ST</t>
  </si>
  <si>
    <t>VIRGIL</t>
  </si>
  <si>
    <t>MTA - RED LINE - WESTLAKE/MACARTHUR PARK</t>
  </si>
  <si>
    <t>600 N  WESTMORELAND                 AV</t>
  </si>
  <si>
    <t>600 S  UNION                        AV</t>
  </si>
  <si>
    <t>100 N  OCCIDENTAL                   BL</t>
  </si>
  <si>
    <t>1400 N  INDIANA                      ST</t>
  </si>
  <si>
    <t>700 S  CORONADO                     ST</t>
  </si>
  <si>
    <t>100 S  RENO                         ST</t>
  </si>
  <si>
    <t>1200 W  20TH                         ST</t>
  </si>
  <si>
    <t>1800 W  PICO                         BL</t>
  </si>
  <si>
    <t>4900    ROMAINE                      ST</t>
  </si>
  <si>
    <t>11900 W  SUNSET                       BL</t>
  </si>
  <si>
    <t>8500    BEVERLY                      BL</t>
  </si>
  <si>
    <t>300    LOMA                         DR</t>
  </si>
  <si>
    <t>700 S  BIXEL                        ST</t>
  </si>
  <si>
    <t>5600    FERNWOOD                     AV</t>
  </si>
  <si>
    <t>1000 W  KENSINGTON                   RD</t>
  </si>
  <si>
    <t>MADISON                      AV</t>
  </si>
  <si>
    <t>MELROSE                      AV</t>
  </si>
  <si>
    <t>6900    LOS TILOS                    RD</t>
  </si>
  <si>
    <t>300 S  RENO                         ST</t>
  </si>
  <si>
    <t>900 W  79TH                         ST</t>
  </si>
  <si>
    <t>AIR PISTOL/REVOLVER/RIFLE/BB GUN</t>
  </si>
  <si>
    <t>OAKWOOD</t>
  </si>
  <si>
    <t>MADISON</t>
  </si>
  <si>
    <t>2700 S  ROBERTSON                    BL</t>
  </si>
  <si>
    <t>1200 S  BONNIE BRAE                  ST</t>
  </si>
  <si>
    <t>2400 W  4TH                          ST</t>
  </si>
  <si>
    <t>500 S  UNION                        AV</t>
  </si>
  <si>
    <t>800 N  VIRGIL                       AV</t>
  </si>
  <si>
    <t>1700 S  LONGWOOD                     AV</t>
  </si>
  <si>
    <t>LONDON</t>
  </si>
  <si>
    <t>BELLEVUE</t>
  </si>
  <si>
    <t>400 S  RAMPART                      BL</t>
  </si>
  <si>
    <t>2100    JAMES M WOOD                 BL</t>
  </si>
  <si>
    <t>BONNIE BRAE</t>
  </si>
  <si>
    <t>LAKE                         ST</t>
  </si>
  <si>
    <t>3100    BEVERLY                      BL</t>
  </si>
  <si>
    <t>21500    SCHOENBORN                   ST</t>
  </si>
  <si>
    <t>100 N  RENO                         ST</t>
  </si>
  <si>
    <t>400 S  UNION                        AV</t>
  </si>
  <si>
    <t>4000    URSULA                       AV</t>
  </si>
  <si>
    <t>200 S  BURLINGTON                   AV</t>
  </si>
  <si>
    <t>8800    HAAS                         AV</t>
  </si>
  <si>
    <t>00    LMU                          DR</t>
  </si>
  <si>
    <t>700    WITMER                       ST</t>
  </si>
  <si>
    <t>SWAP MEET</t>
  </si>
  <si>
    <t>4600    SANTA MONICA                 BL</t>
  </si>
  <si>
    <t>NORMAL                       AV</t>
  </si>
  <si>
    <t>VERMONT                      AV</t>
  </si>
  <si>
    <t>600 S  PARK VIEW                    ST</t>
  </si>
  <si>
    <t>300    BELMONT                      AV</t>
  </si>
  <si>
    <t>BELMONT</t>
  </si>
  <si>
    <t>1000 S  ALVARADO                     ST</t>
  </si>
  <si>
    <t>300 N  VERMONT                      AV</t>
  </si>
  <si>
    <t>LAKE</t>
  </si>
  <si>
    <t>VALENCIA</t>
  </si>
  <si>
    <t>1300    MICHELTORENA                 ST</t>
  </si>
  <si>
    <t>7500 N  SEPULVEDA                    BL</t>
  </si>
  <si>
    <t>PRIVATE SCHOOL/PRESCHOOL</t>
  </si>
  <si>
    <t>8800 W  PICO                         BL</t>
  </si>
  <si>
    <t>700    BEACON                       AV</t>
  </si>
  <si>
    <t>900 N  MADISON                      AV</t>
  </si>
  <si>
    <t>900 E  EDGEWARE                     RD</t>
  </si>
  <si>
    <t>900    SANBORN                      AV</t>
  </si>
  <si>
    <t>INGRAHAM                     ST</t>
  </si>
  <si>
    <t>1400 S  BURLINGTON                   AV</t>
  </si>
  <si>
    <t>FALSE IMPRISONMENT</t>
  </si>
  <si>
    <t>500    LOMA                         DR</t>
  </si>
  <si>
    <t>500 S  CORONADO                     ST</t>
  </si>
  <si>
    <t>4700 N  MENDOTA                      AV</t>
  </si>
  <si>
    <t>4000    GUARDIA                      AV</t>
  </si>
  <si>
    <t>2100 W  79TH                         ST</t>
  </si>
  <si>
    <t>4700    WOODMAN                      AV</t>
  </si>
  <si>
    <t>200 S  SANTA FE                     AV</t>
  </si>
  <si>
    <t>ALBANY</t>
  </si>
  <si>
    <t>ALEXANDRIA                   AV</t>
  </si>
  <si>
    <t>ROSEWOOD</t>
  </si>
  <si>
    <t>2600    WILSHIRE                     BL</t>
  </si>
  <si>
    <t>BEVERLY                      BL</t>
  </si>
  <si>
    <t>400    LOMA                         DR</t>
  </si>
  <si>
    <t>600 N  PLYMOUTH                     BL</t>
  </si>
  <si>
    <t>1500 W  SUNSET                       BL</t>
  </si>
  <si>
    <t>BEAUDRY                      AV</t>
  </si>
  <si>
    <t>100    GLENDALE                     BL</t>
  </si>
  <si>
    <t>GRAND VIEW</t>
  </si>
  <si>
    <t>800    SANBORN                      AV</t>
  </si>
  <si>
    <t>BURGLARY FROM VEHICLE, ATTEMPTED</t>
  </si>
  <si>
    <t>4600    ROSEWOOD                     AV</t>
  </si>
  <si>
    <t>GOLDEN GATE                  AV</t>
  </si>
  <si>
    <t>2200    BEVERLY                      BL</t>
  </si>
  <si>
    <t>BRASS KNUCKLES</t>
  </si>
  <si>
    <t>1100 S  LAKE                         ST</t>
  </si>
  <si>
    <t>1400    COURTLAND                    AV</t>
  </si>
  <si>
    <t>1400 S  GRAND                        AV</t>
  </si>
  <si>
    <t>700 S  CARONDELET                   ST</t>
  </si>
  <si>
    <t>200 S  UNION                        AV</t>
  </si>
  <si>
    <t>1900 W  3RD                          ST</t>
  </si>
  <si>
    <t>HAWTHORN                     AV</t>
  </si>
  <si>
    <t>SYCAMORE                     AV</t>
  </si>
  <si>
    <t>BOYLSTON</t>
  </si>
  <si>
    <t>1300    JAMES M WOOD                 BL</t>
  </si>
  <si>
    <t>ZELZAH                       AV</t>
  </si>
  <si>
    <t>GAULT                        ST</t>
  </si>
  <si>
    <t>200    BELMONT                      AV</t>
  </si>
  <si>
    <t>CLINTON</t>
  </si>
  <si>
    <t>500 N  KENMORE                      AV</t>
  </si>
  <si>
    <t>PARK VIEW</t>
  </si>
  <si>
    <t>3300 W  TEMPLE                       ST</t>
  </si>
  <si>
    <t>700    HARTFORD                     AV</t>
  </si>
  <si>
    <t>300 S  UNION                        AV</t>
  </si>
  <si>
    <t>BURLINGTON                   AV</t>
  </si>
  <si>
    <t>PARK VIEW                    ST</t>
  </si>
  <si>
    <t>500 W  L                            ST</t>
  </si>
  <si>
    <t>200    UNION                        PL</t>
  </si>
  <si>
    <t>ARIZONA CIR</t>
  </si>
  <si>
    <t>ARIZONA                      AV</t>
  </si>
  <si>
    <t>400 N  VIRGIL                       AV</t>
  </si>
  <si>
    <t>700    ECHO PARK                    AV</t>
  </si>
  <si>
    <t>900    FLINT                        AV</t>
  </si>
  <si>
    <t>7200    HILLSIDE                     AV</t>
  </si>
  <si>
    <t>14400    HAMLIN                       ST</t>
  </si>
  <si>
    <t>5900    CHULA VISTA                  WY</t>
  </si>
  <si>
    <t>900 S  ALVARADO                     ST</t>
  </si>
  <si>
    <t>1200 W  8TH                          ST</t>
  </si>
  <si>
    <t>100    DOUGLAS                      ST</t>
  </si>
  <si>
    <t>800    WATERLOO                     ST</t>
  </si>
  <si>
    <t>3700 S  WILTON                       PL</t>
  </si>
  <si>
    <t>2500    WELLINGTON                   RD</t>
  </si>
  <si>
    <t>700 S  ALVARADO                     ST</t>
  </si>
  <si>
    <t>5600 N  FIGUEROA                     ST</t>
  </si>
  <si>
    <t>4800    WESTHAVEN                    ST</t>
  </si>
  <si>
    <t>STAIRWELL*</t>
  </si>
  <si>
    <t>2000 W  8TH                          ST</t>
  </si>
  <si>
    <t>900    MICHELTORENA                 ST</t>
  </si>
  <si>
    <t>FAILURE TO YIELD</t>
  </si>
  <si>
    <t>1000 W  SUNSET                       BL</t>
  </si>
  <si>
    <t>700 N  ALVARADO                     ST</t>
  </si>
  <si>
    <t>400 N  BIXEL                        ST</t>
  </si>
  <si>
    <t>LA FAYETTE P                 PL</t>
  </si>
  <si>
    <t>200 S  CARONDELET                   ST</t>
  </si>
  <si>
    <t>TOLUCA</t>
  </si>
  <si>
    <t>3200    ELLSWORTH                    ST</t>
  </si>
  <si>
    <t>CARONDELET</t>
  </si>
  <si>
    <t>1200 S  LAKE                         ST</t>
  </si>
  <si>
    <t>500    BRITTANIA                    ST</t>
  </si>
  <si>
    <t>1200 W  11TH                         ST</t>
  </si>
  <si>
    <t>600 S  BIXEL                        ST</t>
  </si>
  <si>
    <t>200 N  BIXEL                        ST</t>
  </si>
  <si>
    <t>7000 W  HOLLYWOOD                    BL</t>
  </si>
  <si>
    <t>1900 W  TEMPLE                       ST</t>
  </si>
  <si>
    <t>1300    INGRAHAM                     ST</t>
  </si>
  <si>
    <t>1000 S  BURLINGTON                   AV</t>
  </si>
  <si>
    <t>900    TULAROSA                     DR</t>
  </si>
  <si>
    <t>FREEWAY</t>
  </si>
  <si>
    <t>OAKWOOD                      AV</t>
  </si>
  <si>
    <t>JUANITA</t>
  </si>
  <si>
    <t>CORONADO                     TR</t>
  </si>
  <si>
    <t>BELLEVUE                     AV</t>
  </si>
  <si>
    <t>GARDENA                      BL</t>
  </si>
  <si>
    <t>VEHICLE - ATTEMPT STOLEN</t>
  </si>
  <si>
    <t>600 N  OCCIDENTAL                   BL</t>
  </si>
  <si>
    <t>ELEMENTARY SCHOOL</t>
  </si>
  <si>
    <t>300 S  ALVARADO                     ST</t>
  </si>
  <si>
    <t>300    PARKMAN                      AV</t>
  </si>
  <si>
    <t>300    LUCAS                        AV</t>
  </si>
  <si>
    <t>900    BLAINE                       ST</t>
  </si>
  <si>
    <t>900 W  42ND                         PL</t>
  </si>
  <si>
    <t>3200 W  8TH                          ST</t>
  </si>
  <si>
    <t>800    GARLAND                      AV</t>
  </si>
  <si>
    <t>1000 N  MANSFIELD                    AV</t>
  </si>
  <si>
    <t>EMERALD</t>
  </si>
  <si>
    <t>600 S  BONNIE BRAE                  ST</t>
  </si>
  <si>
    <t>1500 W  8TH                          ST</t>
  </si>
  <si>
    <t>1100    LAGUNA                       AV</t>
  </si>
  <si>
    <t>12300    EMELITA                      ST</t>
  </si>
  <si>
    <t>OWENS                        ST</t>
  </si>
  <si>
    <t>BIXEL</t>
  </si>
  <si>
    <t>500    HELIOTROPE                   DR</t>
  </si>
  <si>
    <t>CORONADO                     ST</t>
  </si>
  <si>
    <t>1600 W  3RD                          ST</t>
  </si>
  <si>
    <t>MTA - RED LINE - VERMONT/SANTA MONICA</t>
  </si>
  <si>
    <t>1000 N  VERMONT                      AV</t>
  </si>
  <si>
    <t>900    VALENCIA                     ST</t>
  </si>
  <si>
    <t>1700    TOBERMAN                     ST</t>
  </si>
  <si>
    <t>800    LUCILE                       AV</t>
  </si>
  <si>
    <t>100    ROSELAKE                     AV</t>
  </si>
  <si>
    <t>4900    TUJUNGA                      AV</t>
  </si>
  <si>
    <t>400    COLUMBIA                     AV</t>
  </si>
  <si>
    <t>4500 W  HOLLYWOOD                    BL</t>
  </si>
  <si>
    <t>18400    SHERMAN                      WY</t>
  </si>
  <si>
    <t>1000    CORONADO                     TR</t>
  </si>
  <si>
    <t>300 S  RAMPART                      BL</t>
  </si>
  <si>
    <t>1600 W  11TH                         ST</t>
  </si>
  <si>
    <t>400 N  CORONADO                     ST</t>
  </si>
  <si>
    <t>2500 W  6TH                          ST</t>
  </si>
  <si>
    <t>NORMANDIE                    AV</t>
  </si>
  <si>
    <t>1800 W  TEMPLE                       ST</t>
  </si>
  <si>
    <t>300 S  BURLINGTON                   AV</t>
  </si>
  <si>
    <t>WALNUT                       AV</t>
  </si>
  <si>
    <t>CARLTON                      WY</t>
  </si>
  <si>
    <t>1500 W  7TH                          ST</t>
  </si>
  <si>
    <t>14200    RIVERSIDE                    DR</t>
  </si>
  <si>
    <t>13500    ROSCOE                       BL</t>
  </si>
  <si>
    <t>10900    ORION                        AV</t>
  </si>
  <si>
    <t>DIY CENTER (LOWE'S,HOME DEPOT,OSH,CONTRACTORS WAREHOUSE)</t>
  </si>
  <si>
    <t>900    BEACON                       AV</t>
  </si>
  <si>
    <t>2000 W  PICO                         BL</t>
  </si>
  <si>
    <t>BERENDO                      ST</t>
  </si>
  <si>
    <t>CLINTON                      ST</t>
  </si>
  <si>
    <t>1200 W  WASHINGTON                   BL</t>
  </si>
  <si>
    <t>JAMES M WOOD                 BL</t>
  </si>
  <si>
    <t>2100 W  TEMPLE                       ST</t>
  </si>
  <si>
    <t>2200 W  7TH                          ST</t>
  </si>
  <si>
    <t>LOMA</t>
  </si>
  <si>
    <t>11400    MISSISSIPPI                  AV</t>
  </si>
  <si>
    <t>5200    SANTA MONICA                 BL</t>
  </si>
  <si>
    <t>CESAR E CHAVEZ               AV</t>
  </si>
  <si>
    <t>CHICAGO</t>
  </si>
  <si>
    <t>10TH                         ST</t>
  </si>
  <si>
    <t>800 S  ALVARADO                     ST</t>
  </si>
  <si>
    <t>300 S  WESTLAKE                     AV</t>
  </si>
  <si>
    <t>500 N  COMMONWEALTH                 AV</t>
  </si>
  <si>
    <t>3000 W  SUNSET                       BL</t>
  </si>
  <si>
    <t>1600    BELLEVUE                     AV</t>
  </si>
  <si>
    <t>700 E  KENSINGTON                   RD</t>
  </si>
  <si>
    <t>4400    LOCKWOOD                     AV</t>
  </si>
  <si>
    <t>1800 W  OLYMPIC                      BL</t>
  </si>
  <si>
    <t>1000    ECHO PARK                    AV</t>
  </si>
  <si>
    <t>100 N  HOOVER                       ST</t>
  </si>
  <si>
    <t>N  BURLINGTON                   AV</t>
  </si>
  <si>
    <t>W  TEMPLE</t>
  </si>
  <si>
    <t>200 N  LAKE                         ST</t>
  </si>
  <si>
    <t>4500    MORELLA                      AV</t>
  </si>
  <si>
    <t>LA GRANGE</t>
  </si>
  <si>
    <t>GLENDON</t>
  </si>
  <si>
    <t>8600    DENVER                       AV</t>
  </si>
  <si>
    <t>GRAPE                        ST</t>
  </si>
  <si>
    <t>IMPERIAL                     HY</t>
  </si>
  <si>
    <t>600 S  BURLINGTON                   AV</t>
  </si>
  <si>
    <t>2400    OCEAN VIEW                   AV</t>
  </si>
  <si>
    <t>4100    MARATHON                     ST</t>
  </si>
  <si>
    <t>1100 S  FRESNO                       ST</t>
  </si>
  <si>
    <t>19000    INGOMAR                      ST</t>
  </si>
  <si>
    <t>100 N  TOLUCA                       ST</t>
  </si>
  <si>
    <t>LUCILE                       AV</t>
  </si>
  <si>
    <t>2700    WILSHIRE                     BL</t>
  </si>
  <si>
    <t>VALET</t>
  </si>
  <si>
    <t>JUANITA                      AV</t>
  </si>
  <si>
    <t>19600    BASSETT                      ST</t>
  </si>
  <si>
    <t>8500    DE SOTO                      AV</t>
  </si>
  <si>
    <t>1800 W  VERNON                       AV</t>
  </si>
  <si>
    <t>LUCAS                        ST</t>
  </si>
  <si>
    <t>108TH                        ST</t>
  </si>
  <si>
    <t>AVALON                       AV</t>
  </si>
  <si>
    <t>KENSINGTON                   RD</t>
  </si>
  <si>
    <t>500 S  RAMPART                      BL</t>
  </si>
  <si>
    <t>1600    CORTEZ                       ST</t>
  </si>
  <si>
    <t>LAFAYETTE PARK               PL</t>
  </si>
  <si>
    <t>MARATHON                     ST</t>
  </si>
  <si>
    <t>2200 W  8TH                          ST</t>
  </si>
  <si>
    <t>SANTA YNEZ</t>
  </si>
  <si>
    <t>1000 W  17TH                         ST</t>
  </si>
  <si>
    <t>LUCAS</t>
  </si>
  <si>
    <t>100    WITMER                       ST</t>
  </si>
  <si>
    <t>1100    WILSHIRE                     BL</t>
  </si>
  <si>
    <t>700 N  DILLON                       ST</t>
  </si>
  <si>
    <t>600    LUCAS                        AV</t>
  </si>
  <si>
    <t>GRAND VIEW                   AV</t>
  </si>
  <si>
    <t>OCEAN VIEW                   AV</t>
  </si>
  <si>
    <t>1600    BEVERLY                      BL</t>
  </si>
  <si>
    <t>EMBEZZLEMENT, PETTY THEFT ($950 &amp; UNDER)</t>
  </si>
  <si>
    <t>17100    VENTURA                      BL</t>
  </si>
  <si>
    <t>2400    JAMES M WOOD                 BL</t>
  </si>
  <si>
    <t>400 N  WESTLAKE                     AV</t>
  </si>
  <si>
    <t>1000 N  MARIPOSA                     AV</t>
  </si>
  <si>
    <t>3200 W  TEMPLE                       ST</t>
  </si>
  <si>
    <t>OCCIDENTAL                   BL</t>
  </si>
  <si>
    <t>300 N  HOOVER                       ST</t>
  </si>
  <si>
    <t>VINE</t>
  </si>
  <si>
    <t>1900 N  SERRANO                      AV</t>
  </si>
  <si>
    <t>5500    EDWARD E HORTON              LN</t>
  </si>
  <si>
    <t>6500    HOLLYWOOD                    BL</t>
  </si>
  <si>
    <t>4300    LOCKWOOD                     AV</t>
  </si>
  <si>
    <t>DEFRAUDING INNKEEPER/THEFT OF SERVICES, $950 &amp; UNDER</t>
  </si>
  <si>
    <t>7100 W  SUNSET                       BL</t>
  </si>
  <si>
    <t>1400 S  BONNIE BRAE                  ST</t>
  </si>
  <si>
    <t>CYBERSPACE</t>
  </si>
  <si>
    <t>1400 E  20TH                         ST</t>
  </si>
  <si>
    <t>2100 W  PICO                         BL</t>
  </si>
  <si>
    <t>800    GLENDALE                     BL</t>
  </si>
  <si>
    <t>BURNS                        AV</t>
  </si>
  <si>
    <t>2100    KENT                         ST</t>
  </si>
  <si>
    <t>2500 W  TEMPLE                       ST</t>
  </si>
  <si>
    <t>600    ECHO PARK                    AV</t>
  </si>
  <si>
    <t>600 S  WESTLAKE                     AV</t>
  </si>
  <si>
    <t>2700    BEVERLY                      BL</t>
  </si>
  <si>
    <t>5000    SANTA MONICA                 BL</t>
  </si>
  <si>
    <t>100 S  BURLINGTON                   AV</t>
  </si>
  <si>
    <t>600    MICHELTORENA                 ST</t>
  </si>
  <si>
    <t>MONROE</t>
  </si>
  <si>
    <t>MARIPOSA</t>
  </si>
  <si>
    <t>MOUNTAIN VIEW</t>
  </si>
  <si>
    <t>2200    COLORADO                     BL</t>
  </si>
  <si>
    <t>1400 W  8TH                          ST</t>
  </si>
  <si>
    <t>600 W  73RD                         ST</t>
  </si>
  <si>
    <t>1600    PALO ALTO                    ST</t>
  </si>
  <si>
    <t>ROMAINE</t>
  </si>
  <si>
    <t>NORMANDIE</t>
  </si>
  <si>
    <t>900 S  LAKE                         ST</t>
  </si>
  <si>
    <t>OCEAN VIEW</t>
  </si>
  <si>
    <t>2600 W  7TH                          ST</t>
  </si>
  <si>
    <t>2600 W  SUNSET                       BL</t>
  </si>
  <si>
    <t>800    GREEN                        AV</t>
  </si>
  <si>
    <t>1400 W  7TH                          ST</t>
  </si>
  <si>
    <t>SPECIALTY SCHOOL/OTHER</t>
  </si>
  <si>
    <t>400 S  OCCIDENTAL                   BL</t>
  </si>
  <si>
    <t>600    IMOGEN                       AV</t>
  </si>
  <si>
    <t>REVOLVER</t>
  </si>
  <si>
    <t>1700    BEVERLY                      BL</t>
  </si>
  <si>
    <t>COMMONWEALTH</t>
  </si>
  <si>
    <t>MELROSE</t>
  </si>
  <si>
    <t>4500    MELROSE                      AV</t>
  </si>
  <si>
    <t>2200 W  6TH                          ST</t>
  </si>
  <si>
    <t>GLASSELL                     ST</t>
  </si>
  <si>
    <t>BENTON                       WY</t>
  </si>
  <si>
    <t>1500    CORTEZ                       ST</t>
  </si>
  <si>
    <t>1100    VALENCIA                     ST</t>
  </si>
  <si>
    <t>2300    MIRAMAR                      ST</t>
  </si>
  <si>
    <t>1800    BEVERLY                      BL</t>
  </si>
  <si>
    <t>1800 W  7TH                          ST</t>
  </si>
  <si>
    <t>100 S  CLARK                        DR</t>
  </si>
  <si>
    <t>ROCKWOOD</t>
  </si>
  <si>
    <t>6700    RIVERTON                     AV</t>
  </si>
  <si>
    <t>10900    ROEBLING                     AV</t>
  </si>
  <si>
    <t>FIRMAMENT                    AV</t>
  </si>
  <si>
    <t>VICTORY                      BL</t>
  </si>
  <si>
    <t>2000 W  OLYMPIC                      BL</t>
  </si>
  <si>
    <t>CONNECTICUT</t>
  </si>
  <si>
    <t>COUNTERFEIT</t>
  </si>
  <si>
    <t>AUTO REPAIR SHOP</t>
  </si>
  <si>
    <t>1500 W  PICO                         BL</t>
  </si>
  <si>
    <t>1000 S  WESTLAKE                     AV</t>
  </si>
  <si>
    <t>6600    FRANKLIN                     AV</t>
  </si>
  <si>
    <t>1500 W  36TH                         PL</t>
  </si>
  <si>
    <t>4100    BEVERLY                      BL</t>
  </si>
  <si>
    <t>4800    SANTA MONICA                 BL</t>
  </si>
  <si>
    <t>900    MANZANITA                    ST</t>
  </si>
  <si>
    <t>1500 W  11TH                         PL</t>
  </si>
  <si>
    <t>300 S  BEAUDRY                      AV</t>
  </si>
  <si>
    <t>W  SUNSET                       BL</t>
  </si>
  <si>
    <t>SILVER LAKE</t>
  </si>
  <si>
    <t>N  EDGEMONT                     ST</t>
  </si>
  <si>
    <t>MONROE                       ST</t>
  </si>
  <si>
    <t>LAVETA                       TR</t>
  </si>
  <si>
    <t>2600    BLIMP                        ST</t>
  </si>
  <si>
    <t>SANTA MONICA                 BL</t>
  </si>
  <si>
    <t>200 N  ALVARADO                     ST</t>
  </si>
  <si>
    <t>1300 N  SIERRA BONITA                AV</t>
  </si>
  <si>
    <t>300    WITMER                       ST</t>
  </si>
  <si>
    <t>2300 S  BRONSON                      AV</t>
  </si>
  <si>
    <t>1700    ALAMEDA                      ST</t>
  </si>
  <si>
    <t>HALLDALE                     AV</t>
  </si>
  <si>
    <t>37TH                         ST</t>
  </si>
  <si>
    <t>300 N  BOYLSTON                     ST</t>
  </si>
  <si>
    <t>600 N  BOYLSTON                     ST</t>
  </si>
  <si>
    <t>1900 W  SUNSET                       BL</t>
  </si>
  <si>
    <t>1300    ANGELINA                     ST</t>
  </si>
  <si>
    <t>200 N  BENTON                       WY</t>
  </si>
  <si>
    <t>700    PARKMAN                      AV</t>
  </si>
  <si>
    <t>LANGDALE                     AV</t>
  </si>
  <si>
    <t>ELLENWOOD                    DR</t>
  </si>
  <si>
    <t>2800    WAVERLY                      DR</t>
  </si>
  <si>
    <t>1600 W  PICO                         BL</t>
  </si>
  <si>
    <t>7200 W  HOLLYWOOD                    BL</t>
  </si>
  <si>
    <t>MONTANA                      ST</t>
  </si>
  <si>
    <t>WATERLOO                     ST</t>
  </si>
  <si>
    <t>1100 S  HOOVER                       ST</t>
  </si>
  <si>
    <t>19800    RINALDI                      ST</t>
  </si>
  <si>
    <t>1800 W  11TH                         PL</t>
  </si>
  <si>
    <t>4200    MELROSE                      AV</t>
  </si>
  <si>
    <t>1400    BELLEVUE                     AV</t>
  </si>
  <si>
    <t>4600    COLISEUM                     ST</t>
  </si>
  <si>
    <t>STORAGE SHED</t>
  </si>
  <si>
    <t>3600    ARLINGTON                    AV</t>
  </si>
  <si>
    <t>MIDDLEBURY                   ST</t>
  </si>
  <si>
    <t>800    MICHELTORENA                 ST</t>
  </si>
  <si>
    <t>400 S  BURLINGTON                   AV</t>
  </si>
  <si>
    <t>2100 W  8TH                          ST</t>
  </si>
  <si>
    <t>MANZANITA</t>
  </si>
  <si>
    <t>5600 W  PICO                         BL</t>
  </si>
  <si>
    <t>5400    NEWCASTLE                    AV</t>
  </si>
  <si>
    <t>2100    CLINTON                      ST</t>
  </si>
  <si>
    <t>DISCOUNT STORE (99 CENT,DOLLAR,ETC.</t>
  </si>
  <si>
    <t>1900 W  PICO                         BL</t>
  </si>
  <si>
    <t>500 N  VERMONT                      AV</t>
  </si>
  <si>
    <t>AETNA</t>
  </si>
  <si>
    <t>VAN NUYS</t>
  </si>
  <si>
    <t>1200 W  30TH                         ST</t>
  </si>
  <si>
    <t>800    INDIANA                      AV</t>
  </si>
  <si>
    <t>DOUGLAS</t>
  </si>
  <si>
    <t>2400    POMEROY                      AV</t>
  </si>
  <si>
    <t>200 S  BONNIE BRAE                  ST</t>
  </si>
  <si>
    <t>3300 W  SUNSET                       BL</t>
  </si>
  <si>
    <t>1100 W  2ND                          ST</t>
  </si>
  <si>
    <t>SLAUSON                      AV</t>
  </si>
  <si>
    <t>500 N  VIRGIL                       AV</t>
  </si>
  <si>
    <t>1300 W  5TH                          ST</t>
  </si>
  <si>
    <t>SWITCH BLADE</t>
  </si>
  <si>
    <t>100 N  WESTLAKE                     AV</t>
  </si>
  <si>
    <t>800    SAYRE                        LN</t>
  </si>
  <si>
    <t>1000    LAGUNA                       AV</t>
  </si>
  <si>
    <t>1100    GLENDALE                     BL</t>
  </si>
  <si>
    <t>100    UNION                        PL</t>
  </si>
  <si>
    <t>AUTO DEALERSHIP (CHEVY, FORD, BMW, MERCEDES, ETC.)</t>
  </si>
  <si>
    <t>5200    VAN NUYS                     BL</t>
  </si>
  <si>
    <t>1300    CORTEZ                       ST</t>
  </si>
  <si>
    <t>1000    QUEEN ANNE                   PL</t>
  </si>
  <si>
    <t>PARK</t>
  </si>
  <si>
    <t>1000 S  BONNIE BRAE                  ST</t>
  </si>
  <si>
    <t>MOHAWK                       ST</t>
  </si>
  <si>
    <t>MYRA                         AV</t>
  </si>
  <si>
    <t>N  HOOVER                       ST</t>
  </si>
  <si>
    <t>S  LAKE                         ST</t>
  </si>
  <si>
    <t>2600    CARMONA                      AV</t>
  </si>
  <si>
    <t>400    CAMULOS                      ST</t>
  </si>
  <si>
    <t>1100 W  6TH                          ST</t>
  </si>
  <si>
    <t>SANBORN</t>
  </si>
  <si>
    <t>2900 S  KERCKHOFF                    AV</t>
  </si>
  <si>
    <t>1700 W  PICO                         BL</t>
  </si>
  <si>
    <t>ADDISON</t>
  </si>
  <si>
    <t>VAN NUYS                     BL</t>
  </si>
  <si>
    <t>19900    CANTARA                      ST</t>
  </si>
  <si>
    <t>4000 N  MISSION                      RD</t>
  </si>
  <si>
    <t>MAIL BOX</t>
  </si>
  <si>
    <t>1000 W  PAPEETE                      ST</t>
  </si>
  <si>
    <t>1700 W  TEMPLE                       ST</t>
  </si>
  <si>
    <t>2200 W  3RD                          ST</t>
  </si>
  <si>
    <t>1600    HILLHURST                    AV</t>
  </si>
  <si>
    <t>1000 S  COCHRAN                      AV</t>
  </si>
  <si>
    <t>1400 W  PICO                         BL</t>
  </si>
  <si>
    <t>GRAND VIEW                   ST</t>
  </si>
  <si>
    <t>3800    BEVERLY                      BL</t>
  </si>
  <si>
    <t>1200 S  ALVARADO                     ST</t>
  </si>
  <si>
    <t>42ND                         ST</t>
  </si>
  <si>
    <t>2100    CENTURY PARK</t>
  </si>
  <si>
    <t>MOBILE HOME/TRAILERS/CONSTRUCTION TRAILERS/RV'S/MOTORHOME</t>
  </si>
  <si>
    <t>3400 E  PICO                         BL</t>
  </si>
  <si>
    <t>GARLAND</t>
  </si>
  <si>
    <t>PLATA                        ST</t>
  </si>
  <si>
    <t>1900 W  7TH                          ST</t>
  </si>
  <si>
    <t>2400    WILSHIRE                     BL</t>
  </si>
  <si>
    <t>600    WITMER                       ST</t>
  </si>
  <si>
    <t>200    LAKE SHORE                   TR</t>
  </si>
  <si>
    <t>4000    MONROE                       ST</t>
  </si>
  <si>
    <t>4300    ALPHA                        ST</t>
  </si>
  <si>
    <t>9200    AIRPORT                      BL</t>
  </si>
  <si>
    <t>5100    7TH                          AV</t>
  </si>
  <si>
    <t>300 E  112TH                        ST</t>
  </si>
  <si>
    <t>800 W  VENICE                       BL</t>
  </si>
  <si>
    <t>CRANDALL</t>
  </si>
  <si>
    <t>1100 W  SUNSET                       BL</t>
  </si>
  <si>
    <t>700 S  BURLINGTON                   AV</t>
  </si>
  <si>
    <t>3900    BEVERLY                      BL</t>
  </si>
  <si>
    <t>500 S  LA FAYETTE PARK              PL</t>
  </si>
  <si>
    <t>1900 S  HOOVER                       ST</t>
  </si>
  <si>
    <t>1200    COURT                        ST</t>
  </si>
  <si>
    <t>800 S  BURLINGTON                   AV</t>
  </si>
  <si>
    <t>GENESEE</t>
  </si>
  <si>
    <t>400 E  73RD                         ST</t>
  </si>
  <si>
    <t>2400    HYANS                        ST</t>
  </si>
  <si>
    <t>4100    DALTON                       AV</t>
  </si>
  <si>
    <t>CRESCENT                     ST</t>
  </si>
  <si>
    <t>AVENUE 65</t>
  </si>
  <si>
    <t>400 S  WESTLAKE                     AV</t>
  </si>
  <si>
    <t>2200    MARATHON                     ST</t>
  </si>
  <si>
    <t>1800 W  8TH                          ST</t>
  </si>
  <si>
    <t>WESTLAKE                     ST</t>
  </si>
  <si>
    <t>1100 N  AVALON                       BL</t>
  </si>
  <si>
    <t>100 S  OCCIDENTAL                   BL</t>
  </si>
  <si>
    <t>700 N  SIERRA BONITA                AV</t>
  </si>
  <si>
    <t>400    CORONADO                     TR</t>
  </si>
  <si>
    <t>300    COLUMBIA                     AV</t>
  </si>
  <si>
    <t>2000 W  SUNSET                       BL</t>
  </si>
  <si>
    <t>6200    HOLLY MONT                   DR</t>
  </si>
  <si>
    <t>APARTMENT/CONDO COMMON LAUNDRY ROOM</t>
  </si>
  <si>
    <t>300 N  BENTON                       WY</t>
  </si>
  <si>
    <t>600    LITTLE                       ST</t>
  </si>
  <si>
    <t>6400    NEWCASTLE                    AV</t>
  </si>
  <si>
    <t>200 N  CHICAGO                      ST</t>
  </si>
  <si>
    <t>900 N  NORMANDIE                    AV</t>
  </si>
  <si>
    <t>BONNIE BRAE                  AV</t>
  </si>
  <si>
    <t>300 S  BENTON                       WY</t>
  </si>
  <si>
    <t>10800    HUSTON                       ST</t>
  </si>
  <si>
    <t>500 N  ALEXANDRIA                   AV</t>
  </si>
  <si>
    <t>400 N  VERMONT                      AV</t>
  </si>
  <si>
    <t>6400    LEXINGTON                    AV</t>
  </si>
  <si>
    <t>200 S  LAKE                         ST</t>
  </si>
  <si>
    <t>N  BONNIE BRAE                  ST</t>
  </si>
  <si>
    <t>MALTMAN                      AV</t>
  </si>
  <si>
    <t>OLYMPIC                      ST</t>
  </si>
  <si>
    <t>500 S  BARRINGTON                   AV</t>
  </si>
  <si>
    <t>600 S  SOTO                         ST</t>
  </si>
  <si>
    <t>400 N  HOOVER                       ST</t>
  </si>
  <si>
    <t>200    ROSEMONT                     AV</t>
  </si>
  <si>
    <t>1800 S  BONNIE BRAE                  ST</t>
  </si>
  <si>
    <t>6400    YUCCA                        ST</t>
  </si>
  <si>
    <t>COUNCIL                      ST</t>
  </si>
  <si>
    <t>900 N  VENDOME                      ST</t>
  </si>
  <si>
    <t>900    HELIOTROPE                   DR</t>
  </si>
  <si>
    <t>19400    PARTHENIA                    ST</t>
  </si>
  <si>
    <t>7000    WOODLEY                      AV</t>
  </si>
  <si>
    <t>3100 W  TEMPLE                       ST</t>
  </si>
  <si>
    <t>700 S  LAKE                         ST</t>
  </si>
  <si>
    <t>3600    CRENSHAW                     BL</t>
  </si>
  <si>
    <t>700 E  18TH                         ST</t>
  </si>
  <si>
    <t>2300    KENT                         ST</t>
  </si>
  <si>
    <t>3900    BRUNSWICK                    AV</t>
  </si>
  <si>
    <t>300 N  BONNIE BRAE                  ST</t>
  </si>
  <si>
    <t>1400    VALENCIA                     ST</t>
  </si>
  <si>
    <t>CLOVERDALE</t>
  </si>
  <si>
    <t>MARATHON</t>
  </si>
  <si>
    <t>1600 W  SUNSET                       BL</t>
  </si>
  <si>
    <t>1000    KAGAWA                       ST</t>
  </si>
  <si>
    <t>2900 W  SUNSET                       BL</t>
  </si>
  <si>
    <t>2000 W  3RD                          ST</t>
  </si>
  <si>
    <t>2500 N  ARVIA                        ST</t>
  </si>
  <si>
    <t>5000    VARNA                        AV</t>
  </si>
  <si>
    <t>3100    WILSHIRE                     BL</t>
  </si>
  <si>
    <t>4700    SANTA MONICA                 BL</t>
  </si>
  <si>
    <t>VINEYARD</t>
  </si>
  <si>
    <t>FARMDALE</t>
  </si>
  <si>
    <t>3700 S  FLOWER                       ST</t>
  </si>
  <si>
    <t>2000 S  HOOVER                       ST</t>
  </si>
  <si>
    <t>1900    PARK                         AV</t>
  </si>
  <si>
    <t>1600    OCEAN FRONT                  WK</t>
  </si>
  <si>
    <t>S  UNION                        AV</t>
  </si>
  <si>
    <t>SHATTO                       ST</t>
  </si>
  <si>
    <t>10500    ALMAYO                       AV</t>
  </si>
  <si>
    <t>4800    HILLSDALE                    DR</t>
  </si>
  <si>
    <t>10600    WELLWORTH                    AV</t>
  </si>
  <si>
    <t>1700    BROWNING                     BL</t>
  </si>
  <si>
    <t>LAGUNA</t>
  </si>
  <si>
    <t>1500    RICARDO                      ST</t>
  </si>
  <si>
    <t>1100 S  ALVARADO                     ST</t>
  </si>
  <si>
    <t>1600 W  12TH                         ST</t>
  </si>
  <si>
    <t>2100 W  6TH                          ST</t>
  </si>
  <si>
    <t>4300    NORMAL                       AV</t>
  </si>
  <si>
    <t>1900 W  6TH                          ST</t>
  </si>
  <si>
    <t>1900    CLINTON                      ST</t>
  </si>
  <si>
    <t>6400    ELMER                        AV</t>
  </si>
  <si>
    <t>LOCKWOOD</t>
  </si>
  <si>
    <t>4600    VAN NUYS                     BL</t>
  </si>
  <si>
    <t>ROBINSON                     ST</t>
  </si>
  <si>
    <t>ELLSWORTH                    ST</t>
  </si>
  <si>
    <t>FOUNTAIN</t>
  </si>
  <si>
    <t>SAINT ANDREWS</t>
  </si>
  <si>
    <t>1000 W  DENNI                        ST</t>
  </si>
  <si>
    <t>2000    CAMDEN                       AV</t>
  </si>
  <si>
    <t>VENICE                       BL</t>
  </si>
  <si>
    <t>RIMPAU</t>
  </si>
  <si>
    <t>100 N  BEAUDRY                      AV</t>
  </si>
  <si>
    <t>17900    DUNCAN                       ST</t>
  </si>
  <si>
    <t>5500    TOWNE                        AV</t>
  </si>
  <si>
    <t>1400 S  HOOVER                       ST</t>
  </si>
  <si>
    <t>1700 W  8TH                          ST</t>
  </si>
  <si>
    <t>11200    AMESTOY                      AV</t>
  </si>
  <si>
    <t>CONSTANCE                    ST</t>
  </si>
  <si>
    <t>15100    ENCANTO                      DR</t>
  </si>
  <si>
    <t>2300 S  CORNING                      ST</t>
  </si>
  <si>
    <t>3300 S  BEVERLY                      DR</t>
  </si>
  <si>
    <t>5700 W  HOLLYWOOD                    BL</t>
  </si>
  <si>
    <t>4200    BURNS                        AV</t>
  </si>
  <si>
    <t>3100 S  LA CIENEGA                   BL</t>
  </si>
  <si>
    <t>S  BURLINGTON                   AV</t>
  </si>
  <si>
    <t>500 N  BERENDO                      ST</t>
  </si>
  <si>
    <t>4200    TUJUNGA                      AV</t>
  </si>
  <si>
    <t>GRANDVIEW</t>
  </si>
  <si>
    <t>HARTFORD                     AV</t>
  </si>
  <si>
    <t>CALABASH</t>
  </si>
  <si>
    <t>RIGOLETTO</t>
  </si>
  <si>
    <t>WELLESLEY</t>
  </si>
  <si>
    <t>PEARL</t>
  </si>
  <si>
    <t>2400 W  48TH                         ST</t>
  </si>
  <si>
    <t>2900    12TH                         AV</t>
  </si>
  <si>
    <t>STONER                       AV</t>
  </si>
  <si>
    <t>2900 S  HARVARD                      BL</t>
  </si>
  <si>
    <t>LA BREA                      AV</t>
  </si>
  <si>
    <t>700    EXPOSITION                   BL</t>
  </si>
  <si>
    <t>4200    NAVAJO                       ST</t>
  </si>
  <si>
    <t>1700 W  36TH                         ST</t>
  </si>
  <si>
    <t>CREDIT CARDS, FRAUD USE ($950 &amp; UNDER</t>
  </si>
  <si>
    <t>LEIGHTON                     AV</t>
  </si>
  <si>
    <t>BUDLONG                      AV</t>
  </si>
  <si>
    <t>3400 W  36TH                         ST</t>
  </si>
  <si>
    <t>20300    GILMORE                      ST</t>
  </si>
  <si>
    <t>VICTORIA</t>
  </si>
  <si>
    <t>CRENSHAW                     BL</t>
  </si>
  <si>
    <t>22700 S  WESTERN                      AV</t>
  </si>
  <si>
    <t>GRANDE VISTA                 AV</t>
  </si>
  <si>
    <t>50TH                         ST</t>
  </si>
  <si>
    <t>SAINT ANDREWS                PL</t>
  </si>
  <si>
    <t>DAMON                        ST</t>
  </si>
  <si>
    <t>MATEO                        ST</t>
  </si>
  <si>
    <t>2000 W  MARTIN LUTHER KING JR        BL</t>
  </si>
  <si>
    <t>ARLINGTON                    AV</t>
  </si>
  <si>
    <t>MARTIN LUTHER KING JR        BL</t>
  </si>
  <si>
    <t>3800 S  WESTERN                      AV</t>
  </si>
  <si>
    <t>4500    RODEO                        LN</t>
  </si>
  <si>
    <t>2100    ESTRELLA                     AV</t>
  </si>
  <si>
    <t>1700    MIDDLETON                    PL</t>
  </si>
  <si>
    <t>3300 S  FIGUEROA                     ST</t>
  </si>
  <si>
    <t>1600 N  EL CENTRO                    AV</t>
  </si>
  <si>
    <t>PALMYRA                      RD</t>
  </si>
  <si>
    <t>1900    ESTRELLA                     AV</t>
  </si>
  <si>
    <t>3900 S  WESTERN                      AV</t>
  </si>
  <si>
    <t>700 W  23RD                         ST</t>
  </si>
  <si>
    <t>2500 S  REDONDO                      BL</t>
  </si>
  <si>
    <t>1700 W  MARTIN LUTHER KING JR        BL</t>
  </si>
  <si>
    <t>1100    EXPOSITION                   BL</t>
  </si>
  <si>
    <t>3700    WILSHIRE                     BL</t>
  </si>
  <si>
    <t>2700 S  MANSFIELD                    AV</t>
  </si>
  <si>
    <t>4000    GELBER                       PL</t>
  </si>
  <si>
    <t>2300 S  BUDLONG                      AV</t>
  </si>
  <si>
    <t>BLACKWELDER</t>
  </si>
  <si>
    <t>MTA - EXPO LINE - EXPO/WESTERN</t>
  </si>
  <si>
    <t>1500    EXPOSITION                   BL</t>
  </si>
  <si>
    <t>3900    SUTRO                        AV</t>
  </si>
  <si>
    <t>4100 S  WESTERN                      AV</t>
  </si>
  <si>
    <t>1600    LEIGHTON                     AV</t>
  </si>
  <si>
    <t>3700    GRAYBURN                     AV</t>
  </si>
  <si>
    <t>900 W  43RD                         ST</t>
  </si>
  <si>
    <t>2900 S  SYCAMORE                     AV</t>
  </si>
  <si>
    <t>32ND                         ST</t>
  </si>
  <si>
    <t>3800    COCO                         AV</t>
  </si>
  <si>
    <t>SANTO TOMAS                  DR</t>
  </si>
  <si>
    <t>GELBER                       PL</t>
  </si>
  <si>
    <t>600    MILWOOD                      AV</t>
  </si>
  <si>
    <t>2500    SUMMITRIDGE                  DR</t>
  </si>
  <si>
    <t>JEFFERSON                    BL</t>
  </si>
  <si>
    <t>1900 S  LA CIENEGA                   BL</t>
  </si>
  <si>
    <t>4100 S  FIGUEROA                     ST</t>
  </si>
  <si>
    <t>4300 S  VERMONT                      AV</t>
  </si>
  <si>
    <t>2900    VINEYARD                     AV</t>
  </si>
  <si>
    <t>AUTO SUPPLY STORE*</t>
  </si>
  <si>
    <t>2900 S  VERMONT                      AV</t>
  </si>
  <si>
    <t>3800    WELLAND                      AV</t>
  </si>
  <si>
    <t>1400 W  29TH                         ST</t>
  </si>
  <si>
    <t>4TH                          AV</t>
  </si>
  <si>
    <t>25TH                         ST</t>
  </si>
  <si>
    <t>5700    SMILEY                       DR</t>
  </si>
  <si>
    <t>4000    LEIMERT                      BL</t>
  </si>
  <si>
    <t>2500 S  FIGUEROA                     ST</t>
  </si>
  <si>
    <t>11700    SAN VICENTE                  BL</t>
  </si>
  <si>
    <t>1000 W  42ND                         PL</t>
  </si>
  <si>
    <t>2600 S  VERMONT                      AV</t>
  </si>
  <si>
    <t>18400    HALSTED                      ST</t>
  </si>
  <si>
    <t>4100 W  ADAMS                        BL</t>
  </si>
  <si>
    <t>4000    CRENSHAW                     BL</t>
  </si>
  <si>
    <t>1000 W  VERNON                       AV</t>
  </si>
  <si>
    <t>8400 S  FIGUEROA                     ST</t>
  </si>
  <si>
    <t>2800    6TH                          AV</t>
  </si>
  <si>
    <t>2100    OAK                          ST</t>
  </si>
  <si>
    <t>3600 S  LA BREA                      AV</t>
  </si>
  <si>
    <t>ESTRELLA</t>
  </si>
  <si>
    <t>21ST                         ST</t>
  </si>
  <si>
    <t>2700    PALM GROVE                   AV</t>
  </si>
  <si>
    <t>4000    BUCKINGHAM                   RD</t>
  </si>
  <si>
    <t>4300    WHITSETT                     AV</t>
  </si>
  <si>
    <t>15200    LEADWELL                     ST</t>
  </si>
  <si>
    <t>3900    HUBERT                       AV</t>
  </si>
  <si>
    <t>1400 W  42ND                         PL</t>
  </si>
  <si>
    <t>PICKPOCKET</t>
  </si>
  <si>
    <t>3100 S  HOOVER                       ST</t>
  </si>
  <si>
    <t>ADAMS</t>
  </si>
  <si>
    <t>WEST                         BL</t>
  </si>
  <si>
    <t>3000 S  ROBERTSON                    BL</t>
  </si>
  <si>
    <t>600 W  42ND                         PL</t>
  </si>
  <si>
    <t>4100    BUCKINGHAM                   RD</t>
  </si>
  <si>
    <t>4000 S  NORMANDIE                    AV</t>
  </si>
  <si>
    <t>1000 S  FAIRFAX                      AV</t>
  </si>
  <si>
    <t>3800 S  FIGUEROA                     ST</t>
  </si>
  <si>
    <t>WELLINGTON                   ST</t>
  </si>
  <si>
    <t>29TH                         ST</t>
  </si>
  <si>
    <t>DELIVERY SERVICE (FED EX, UPS, COURIERS,COURIER SERVICE)*</t>
  </si>
  <si>
    <t>2700 S  FIGUEROA                     ST</t>
  </si>
  <si>
    <t>4000    STEVELY                      AV</t>
  </si>
  <si>
    <t>3700    3RD                          AV</t>
  </si>
  <si>
    <t>NICOLET                      AV</t>
  </si>
  <si>
    <t>PINAFORE                     ST</t>
  </si>
  <si>
    <t>2200    LA SALLE                     AV</t>
  </si>
  <si>
    <t>1200    BROWNING                     BL</t>
  </si>
  <si>
    <t>3900    DALTON                       AV</t>
  </si>
  <si>
    <t>HARVARD                      BL</t>
  </si>
  <si>
    <t>3600 W  MARTIN LUTHER KING JR        BL</t>
  </si>
  <si>
    <t>3900 W  MARTIN LUTHER KING JR        BL</t>
  </si>
  <si>
    <t>GLORIA                       AV</t>
  </si>
  <si>
    <t>HART                         ST</t>
  </si>
  <si>
    <t>5700    BOWCROFT                     ST</t>
  </si>
  <si>
    <t>4200 S  NORMANDIE                    AV</t>
  </si>
  <si>
    <t>1800 W  41ST                         DR</t>
  </si>
  <si>
    <t>12500    OXNARD                       ST</t>
  </si>
  <si>
    <t>2600 W  43RD                         PL</t>
  </si>
  <si>
    <t>3500    ENVILLE                      PL</t>
  </si>
  <si>
    <t>MC CLUNG                     DR</t>
  </si>
  <si>
    <t>STOCKER                      ST</t>
  </si>
  <si>
    <t>23RD                         ST</t>
  </si>
  <si>
    <t>3000    RAYMOND                      AV</t>
  </si>
  <si>
    <t>LA CIENEGA                   BL</t>
  </si>
  <si>
    <t>48TH                         ST</t>
  </si>
  <si>
    <t>1600    WILMINGTON                   BL</t>
  </si>
  <si>
    <t>MAGNOLIA                     AV</t>
  </si>
  <si>
    <t>1100 W  20TH                         ST</t>
  </si>
  <si>
    <t>3900    DON FELIPE                   DR</t>
  </si>
  <si>
    <t>5600    AIRDROME                     ST</t>
  </si>
  <si>
    <t>1000 W  39TH                         ST</t>
  </si>
  <si>
    <t>15300    SHERMAN                      WY</t>
  </si>
  <si>
    <t>2600    ELLENDALE                    PL</t>
  </si>
  <si>
    <t>3500 S  FLOWER                       ST</t>
  </si>
  <si>
    <t>VERNON                       AV</t>
  </si>
  <si>
    <t>4200 S  FIGUEROA                     ST</t>
  </si>
  <si>
    <t>1100 W  30TH                         ST</t>
  </si>
  <si>
    <t>2600 S  BRONSON                      AV</t>
  </si>
  <si>
    <t>3800    HEPBURN                      AV</t>
  </si>
  <si>
    <t>2700    ELLENDALE                    PL</t>
  </si>
  <si>
    <t>3400 S  LA BREA                      AV</t>
  </si>
  <si>
    <t>2200 W  MARTIN LUTHER KING           BL</t>
  </si>
  <si>
    <t>OHIO                         AV</t>
  </si>
  <si>
    <t>MANNING                      AV</t>
  </si>
  <si>
    <t>3800    DUBLIN                       AV</t>
  </si>
  <si>
    <t>1500 W  37TH                         ST</t>
  </si>
  <si>
    <t>5000    COLISEUM                     ST</t>
  </si>
  <si>
    <t>4000    MONTCLAIR                    ST</t>
  </si>
  <si>
    <t>4700    9TH                          AV</t>
  </si>
  <si>
    <t>6700 W  SUNSET                       BL</t>
  </si>
  <si>
    <t>1700 W  39TH                         ST</t>
  </si>
  <si>
    <t>FERNDALE                     ST</t>
  </si>
  <si>
    <t>LONGWOOD                     AV</t>
  </si>
  <si>
    <t>900 W  41ST                         DR</t>
  </si>
  <si>
    <t>900 S  WILTON                       PL</t>
  </si>
  <si>
    <t>3700    AVENIDA DEL SOL</t>
  </si>
  <si>
    <t>1200 W  39TH                         PL</t>
  </si>
  <si>
    <t>4600    11TH                         AV</t>
  </si>
  <si>
    <t>JEFFERSON</t>
  </si>
  <si>
    <t>4100    MARLTON                      AV</t>
  </si>
  <si>
    <t>1300    EXPOSITION                   BL</t>
  </si>
  <si>
    <t>S  LA BREA</t>
  </si>
  <si>
    <t>S  SYCAMORE</t>
  </si>
  <si>
    <t>1000    LEIGHTON                     AV</t>
  </si>
  <si>
    <t>600 W  42ND                         ST</t>
  </si>
  <si>
    <t>1400 W  25TH                         ST</t>
  </si>
  <si>
    <t>2000 W  JEFFERSON                    BL</t>
  </si>
  <si>
    <t>4000 S  WESTERN                      AV</t>
  </si>
  <si>
    <t>3200 W  VERNON                       AV</t>
  </si>
  <si>
    <t>4200    SANTO TOMAS                  DR</t>
  </si>
  <si>
    <t>1400 W  37TH                         PL</t>
  </si>
  <si>
    <t>1900 W  35TH                         PL</t>
  </si>
  <si>
    <t>9300    VAN NUYS                     BL</t>
  </si>
  <si>
    <t>W  28TH                         ST</t>
  </si>
  <si>
    <t>4200    DEGNAN                       BL</t>
  </si>
  <si>
    <t>2900    SOMERSET                     DR</t>
  </si>
  <si>
    <t>3700    SANTA ROSALIA                DR</t>
  </si>
  <si>
    <t>CAHUENGA</t>
  </si>
  <si>
    <t>ERWIN                        ST</t>
  </si>
  <si>
    <t>4100    CRENSHAW                     BL</t>
  </si>
  <si>
    <t>4200    WALTON                       AV</t>
  </si>
  <si>
    <t>2800 S  MANSFIELD                    AV</t>
  </si>
  <si>
    <t>1300    ROLLAND CURTIS               PL</t>
  </si>
  <si>
    <t>3500 W  ADAMS                        BL</t>
  </si>
  <si>
    <t>2200 N  INDIANA                      AV</t>
  </si>
  <si>
    <t>4500    SANTA ROSALIA                DR</t>
  </si>
  <si>
    <t>RECYCLING CENTER</t>
  </si>
  <si>
    <t>4900 W  ADAMS                        BL</t>
  </si>
  <si>
    <t>700 W  WASHINGTON                   BL</t>
  </si>
  <si>
    <t>2700 S  SYCAMORE                     AV</t>
  </si>
  <si>
    <t>5400    WHITE OAK                    AV</t>
  </si>
  <si>
    <t>800 W  ADAMS                        BL</t>
  </si>
  <si>
    <t>10900    WELLWORTH                    AV</t>
  </si>
  <si>
    <t>2600 S  MANHATTAN                    PL</t>
  </si>
  <si>
    <t>8600    GLENOAKS                     BL</t>
  </si>
  <si>
    <t>2400 S  VERMONT                      AV</t>
  </si>
  <si>
    <t>VANOWEN                      AV</t>
  </si>
  <si>
    <t>2300 W  48TH                         ST</t>
  </si>
  <si>
    <t>4600    MARTIN LUTHER KING           BL</t>
  </si>
  <si>
    <t>5600    CARLTON                      WY</t>
  </si>
  <si>
    <t>17800    MARGATE                      ST</t>
  </si>
  <si>
    <t>5000    OBAMA                        BL</t>
  </si>
  <si>
    <t>15300    DEVONSHIRE                   ST</t>
  </si>
  <si>
    <t>800 N  VISTA                        ST</t>
  </si>
  <si>
    <t>4300    CRENSHAW                     BL</t>
  </si>
  <si>
    <t>4300 S  WESTERN                      AV</t>
  </si>
  <si>
    <t>3900 S  BUDLONG                      AV</t>
  </si>
  <si>
    <t>02900 S  LA BREA                      AV</t>
  </si>
  <si>
    <t>300    DALKEITH                     AV</t>
  </si>
  <si>
    <t>5100 W  JEFFERSON                    BL</t>
  </si>
  <si>
    <t>700 W  27TH                         ST</t>
  </si>
  <si>
    <t>3600    WATT                         WY</t>
  </si>
  <si>
    <t>2800 S  FIGUEROA                     ST</t>
  </si>
  <si>
    <t>3600 S  SAINT ANDREWS                PL</t>
  </si>
  <si>
    <t>4300    BRIGHTON                     AV</t>
  </si>
  <si>
    <t>1400 W  10TH                         PL</t>
  </si>
  <si>
    <t>3600    BARHAM                       BL</t>
  </si>
  <si>
    <t>4800    7TH                          AV</t>
  </si>
  <si>
    <t>4100    PALMWOOD                     DR</t>
  </si>
  <si>
    <t>LA CIENEGA</t>
  </si>
  <si>
    <t>900 W  VERNON                       AV</t>
  </si>
  <si>
    <t>1100 W  PICO                         BL</t>
  </si>
  <si>
    <t>SANTA MONICA                 FY</t>
  </si>
  <si>
    <t>CRENSHAW</t>
  </si>
  <si>
    <t>1400 W  23RD                         ST</t>
  </si>
  <si>
    <t>7TH                          AV</t>
  </si>
  <si>
    <t>3500 W  27TH                         ST</t>
  </si>
  <si>
    <t>3600 W  MARTIN LUTHER KING           BL</t>
  </si>
  <si>
    <t>2700    RAYMOND                      AV</t>
  </si>
  <si>
    <t>5500    HAROLD                       WY</t>
  </si>
  <si>
    <t>1300 E  42ND                         ST</t>
  </si>
  <si>
    <t>2100 W  29TH                         PL</t>
  </si>
  <si>
    <t>MTA - EXPO LINE - EXPO/CRENSHAW</t>
  </si>
  <si>
    <t>3400    EXPOSITION                   BL</t>
  </si>
  <si>
    <t>1500 N  AVALON                       BL</t>
  </si>
  <si>
    <t>1100 W  39TH                         ST</t>
  </si>
  <si>
    <t>11500    VENTURA                      BL</t>
  </si>
  <si>
    <t>3900    LA SALLE                     AV</t>
  </si>
  <si>
    <t>2500    CLYDE                        AV</t>
  </si>
  <si>
    <t>13800    VALLEY VISTA                 BL</t>
  </si>
  <si>
    <t>4000 W  ADAMS                        BL</t>
  </si>
  <si>
    <t>5400    GEER                         AV</t>
  </si>
  <si>
    <t>5500    CARLIN                       ST</t>
  </si>
  <si>
    <t>900 W  JEFFERSON                    BL</t>
  </si>
  <si>
    <t>1100 W  28TH                         ST</t>
  </si>
  <si>
    <t>24100    GILMORE                      ST</t>
  </si>
  <si>
    <t>1200 W  37TH                         PL</t>
  </si>
  <si>
    <t>4200 S  HARVARD                      BL</t>
  </si>
  <si>
    <t>1100 W  41ST                         PL</t>
  </si>
  <si>
    <t>1600 W  38TH                         ST</t>
  </si>
  <si>
    <t>6600    COSTELLO                     AV</t>
  </si>
  <si>
    <t>2800 W  42ND                         ST</t>
  </si>
  <si>
    <t>N  VIRGIL</t>
  </si>
  <si>
    <t>2500 S  ORANGE                       DR</t>
  </si>
  <si>
    <t>BRONSON                      AV</t>
  </si>
  <si>
    <t>1800 W  36TH                         PL</t>
  </si>
  <si>
    <t>4300    2ND                          AV</t>
  </si>
  <si>
    <t>5300    BLACKWELDER                  ST</t>
  </si>
  <si>
    <t>2600    RAYMOND                      AV</t>
  </si>
  <si>
    <t>3900 S  FIGUEROA                     ST</t>
  </si>
  <si>
    <t>3700    HALLDALE                     AV</t>
  </si>
  <si>
    <t>2700    EXPOSITION                   PL</t>
  </si>
  <si>
    <t>1100 W  35TH                         ST</t>
  </si>
  <si>
    <t>4000    COCO                         AV</t>
  </si>
  <si>
    <t>3800    LOCKLAND                     DR</t>
  </si>
  <si>
    <t>4100 S  HOOVER                       ST</t>
  </si>
  <si>
    <t>3000    ALSACE                       AV</t>
  </si>
  <si>
    <t>29TH</t>
  </si>
  <si>
    <t>4100    MC CLUNG                     DR</t>
  </si>
  <si>
    <t>4000    WEST                         BL</t>
  </si>
  <si>
    <t>3900    ROXANNE                      AV</t>
  </si>
  <si>
    <t>4600 S  VAN NESS                     AV</t>
  </si>
  <si>
    <t>2300 W  JEFFERSON                    BL</t>
  </si>
  <si>
    <t>2500    THURMAN                      AV</t>
  </si>
  <si>
    <t>1600 W  35TH                         ST</t>
  </si>
  <si>
    <t>700 W  30TH                         ST</t>
  </si>
  <si>
    <t>4200 S  VERMONT                      AV</t>
  </si>
  <si>
    <t>3000 S  FIGUEROA                     ST</t>
  </si>
  <si>
    <t>3100    KELTON                       AV</t>
  </si>
  <si>
    <t>2900 S  NORMANDIE                    AV</t>
  </si>
  <si>
    <t>2800 S  VICTORIA                     AV</t>
  </si>
  <si>
    <t>MTA - EXPO LINE - EXPO/LA BREA</t>
  </si>
  <si>
    <t>5000    EXPOSITION                   BL</t>
  </si>
  <si>
    <t>1300 N  WILTON                       PL</t>
  </si>
  <si>
    <t>LAKE HOLLYWOOD</t>
  </si>
  <si>
    <t>WONDER VIEW</t>
  </si>
  <si>
    <t>4200 S  HOBART                       BL</t>
  </si>
  <si>
    <t>21000    PLUMMER                      ST</t>
  </si>
  <si>
    <t>1600 W  39TH                         ST</t>
  </si>
  <si>
    <t>2800    HILLCREST                    DR</t>
  </si>
  <si>
    <t>500 W  27TH                         ST</t>
  </si>
  <si>
    <t>4500    MARTIN LUTHER KING JR        BL</t>
  </si>
  <si>
    <t>1400 W  38TH                         ST</t>
  </si>
  <si>
    <t>800    CHILDS                       WY</t>
  </si>
  <si>
    <t>2800    EDGEHILL                     DR</t>
  </si>
  <si>
    <t>3400    CRENSHAW                     BL</t>
  </si>
  <si>
    <t>36TH                         ST</t>
  </si>
  <si>
    <t>SANTA ROSALIA                DR</t>
  </si>
  <si>
    <t>HILLCREST                    DR</t>
  </si>
  <si>
    <t>100 W  AVENUE 44</t>
  </si>
  <si>
    <t>2800    12TH                         AV</t>
  </si>
  <si>
    <t>3900    CHERRYWOOD                   AV</t>
  </si>
  <si>
    <t>7800    TEXHOMA                      AV</t>
  </si>
  <si>
    <t>4200    MENLO                        AV</t>
  </si>
  <si>
    <t>1200    ALVIRA                       ST</t>
  </si>
  <si>
    <t>2600 S  HARVARD                      BL</t>
  </si>
  <si>
    <t>1500 W  MARTIN LUTHER KING JR        BL</t>
  </si>
  <si>
    <t>2600 S  HOBART                       BL</t>
  </si>
  <si>
    <t>3000 W  MARTIN LUTHER KING JR        BL</t>
  </si>
  <si>
    <t>3000    BUCKINGHAM                   RD</t>
  </si>
  <si>
    <t>1300 W  35TH                         PL</t>
  </si>
  <si>
    <t>300 E  CENTURY                      BL</t>
  </si>
  <si>
    <t>12700    SHERMAN                      WY</t>
  </si>
  <si>
    <t>5700 W  JEFFERSON                    BL</t>
  </si>
  <si>
    <t>2700 S  NORMANDIE                    AV</t>
  </si>
  <si>
    <t>7300    SAUSALITO                    AV</t>
  </si>
  <si>
    <t>700 W  28TH                         ST</t>
  </si>
  <si>
    <t>3800 W  ADAMS                        BL</t>
  </si>
  <si>
    <t>11TH                         AV</t>
  </si>
  <si>
    <t>25TH</t>
  </si>
  <si>
    <t>1200 W  VERNON                       AV</t>
  </si>
  <si>
    <t>600 W  41ST                         DR</t>
  </si>
  <si>
    <t>S  AVENUE 57</t>
  </si>
  <si>
    <t>BENNER</t>
  </si>
  <si>
    <t>W  ADAMS                        BL</t>
  </si>
  <si>
    <t>PORTLAND                     ST</t>
  </si>
  <si>
    <t>VICTORIA                     AV</t>
  </si>
  <si>
    <t>4700    TACANA                       ST</t>
  </si>
  <si>
    <t>2600 S  WESTERN                      AV</t>
  </si>
  <si>
    <t>1200    BRONSON                      AV</t>
  </si>
  <si>
    <t>4300    ARLINGTON                    AV</t>
  </si>
  <si>
    <t>43RD                         PL</t>
  </si>
  <si>
    <t>EDGEHILL</t>
  </si>
  <si>
    <t>24TH                         ST</t>
  </si>
  <si>
    <t>3500    TROUSDALE                    PY</t>
  </si>
  <si>
    <t>2500 W  VERNON                       AV</t>
  </si>
  <si>
    <t>42ND                         PL</t>
  </si>
  <si>
    <t>YORK</t>
  </si>
  <si>
    <t>AVENUE 52</t>
  </si>
  <si>
    <t>27TH                         ST</t>
  </si>
  <si>
    <t>4000    PALMWOOD                     DR</t>
  </si>
  <si>
    <t>1000 W  42ND                         ST</t>
  </si>
  <si>
    <t>3100    STOCKER                      ST</t>
  </si>
  <si>
    <t>1000 W  38TH                         ST</t>
  </si>
  <si>
    <t>4000    HILLCREST                    DR</t>
  </si>
  <si>
    <t>31ST                         ST</t>
  </si>
  <si>
    <t>3900 S  SAINT ANDREWS                PL</t>
  </si>
  <si>
    <t>3700    CRENSHAW                     BL</t>
  </si>
  <si>
    <t>2800    4TH                          AV</t>
  </si>
  <si>
    <t>1000 W  MARTIN LUTHER KING JR        BL</t>
  </si>
  <si>
    <t>3700 S  WESTERN                      AV</t>
  </si>
  <si>
    <t>204TH                        ST</t>
  </si>
  <si>
    <t>900 W  28TH                         ST</t>
  </si>
  <si>
    <t>3600    CARMONA                      AV</t>
  </si>
  <si>
    <t>19300    VANOWEN                      ST</t>
  </si>
  <si>
    <t>1600 W  ADAMS                        BL</t>
  </si>
  <si>
    <t>4500    ARLINGTON                    AV</t>
  </si>
  <si>
    <t>2900    3RD                          AV</t>
  </si>
  <si>
    <t>1000 W  34TH                         ST</t>
  </si>
  <si>
    <t>1600 W  35TH                         PL</t>
  </si>
  <si>
    <t>AVALON</t>
  </si>
  <si>
    <t>30TH                         ST</t>
  </si>
  <si>
    <t>COLUMBIA                     AV</t>
  </si>
  <si>
    <t>FAIRFAX</t>
  </si>
  <si>
    <t>2800    BUCKINGHAM                   RD</t>
  </si>
  <si>
    <t>5TH                          AV</t>
  </si>
  <si>
    <t>3300 S  LA CIENEGA                   BL</t>
  </si>
  <si>
    <t>1000 N  SERRANO                      AV</t>
  </si>
  <si>
    <t>3000    HOLLYCREST                   DR</t>
  </si>
  <si>
    <t>4400 W  JEFFERSON                    BL</t>
  </si>
  <si>
    <t>3500 S  WESTERN                      AV</t>
  </si>
  <si>
    <t>4500    4TH                          AV</t>
  </si>
  <si>
    <t>3000 E  WASHINGTON                   BL</t>
  </si>
  <si>
    <t>1100 W  MARTIN LUTHER KING JR        BL</t>
  </si>
  <si>
    <t>2500    9TH                          AV</t>
  </si>
  <si>
    <t>3900    CRENSHAW                     BL</t>
  </si>
  <si>
    <t>LA BREA                      BL</t>
  </si>
  <si>
    <t>PINAFORE</t>
  </si>
  <si>
    <t>NICOLET</t>
  </si>
  <si>
    <t>1900    CITY VIEW                    AV</t>
  </si>
  <si>
    <t>3700 S  HARVARD                      BL</t>
  </si>
  <si>
    <t>16100    VANOWEN                      ST</t>
  </si>
  <si>
    <t>EXPOSITION                   BL</t>
  </si>
  <si>
    <t>4100    ALONZO                       AV</t>
  </si>
  <si>
    <t>2000 W  ADAMS                        BL</t>
  </si>
  <si>
    <t>5500 W  JEFFERSON                    BL</t>
  </si>
  <si>
    <t>2600    PORTLAND                     ST</t>
  </si>
  <si>
    <t>4700    AMBROSE                      AV</t>
  </si>
  <si>
    <t>4000    MARLTON                      AV</t>
  </si>
  <si>
    <t>2700    PORTLAND                     ST</t>
  </si>
  <si>
    <t>3300 W  MARTIN LUTHER KING           BL</t>
  </si>
  <si>
    <t>4500    VAN NUYS                     BL</t>
  </si>
  <si>
    <t>400 N  EVERGREEN                    AV</t>
  </si>
  <si>
    <t>1000 S  BEACON                       ST</t>
  </si>
  <si>
    <t>1700 W  37TH                         PL</t>
  </si>
  <si>
    <t>3900 W  28TH                         ST</t>
  </si>
  <si>
    <t>33RD                         ST</t>
  </si>
  <si>
    <t>SANFORD</t>
  </si>
  <si>
    <t>ANAHEIM</t>
  </si>
  <si>
    <t>4000    VICTORIA                     AV</t>
  </si>
  <si>
    <t>4600    RODEO                        LN</t>
  </si>
  <si>
    <t>3600    5TH                          AV</t>
  </si>
  <si>
    <t>600 W  VERNON                       AV</t>
  </si>
  <si>
    <t>2900    WALTON                       AV</t>
  </si>
  <si>
    <t>3000    BRIGHTON                     AV</t>
  </si>
  <si>
    <t>1100 E  41ST                         ST</t>
  </si>
  <si>
    <t>3700 S  LA BREA                      AV</t>
  </si>
  <si>
    <t>RIDGELEY</t>
  </si>
  <si>
    <t>13400    TERRA BELLA                  ST</t>
  </si>
  <si>
    <t>2700 S  CLOVERDALE                   AV</t>
  </si>
  <si>
    <t>2900    THURMAN                      AV</t>
  </si>
  <si>
    <t>3800    6TH                          AV</t>
  </si>
  <si>
    <t>2800 S  FLOWER                       ST</t>
  </si>
  <si>
    <t>1100 W  MARTIN LUTHER KING           BL</t>
  </si>
  <si>
    <t>5600    VIRGINIA                     AV</t>
  </si>
  <si>
    <t>2700 S  SAINT ANDREWS                PL</t>
  </si>
  <si>
    <t>3600    3RD                          AV</t>
  </si>
  <si>
    <t>4000    DENKER                       AV</t>
  </si>
  <si>
    <t>3500 S  LA BREA                      AV</t>
  </si>
  <si>
    <t>3500    OBAMA                        BL</t>
  </si>
  <si>
    <t>19100    JOVAN                        ST</t>
  </si>
  <si>
    <t>1300 W  41ST                         ST</t>
  </si>
  <si>
    <t>5300    SAN VICENTE                  BL</t>
  </si>
  <si>
    <t>39TH                         ST</t>
  </si>
  <si>
    <t>PROJECT/TENEMENT/PUBLIC HOUSING</t>
  </si>
  <si>
    <t>10600    ANTWERP                      ST</t>
  </si>
  <si>
    <t>4300    LEIMERT                      BL</t>
  </si>
  <si>
    <t>3600    CHESAPEAKE                   AV</t>
  </si>
  <si>
    <t>HOSPICE</t>
  </si>
  <si>
    <t>2200 S  WESTERN                      AV</t>
  </si>
  <si>
    <t>5000    RODEO                        RD</t>
  </si>
  <si>
    <t>41ST                         PL</t>
  </si>
  <si>
    <t>VALERIO</t>
  </si>
  <si>
    <t>RESEDA</t>
  </si>
  <si>
    <t>2900 S  WESTERN                      AV</t>
  </si>
  <si>
    <t>4400    EXPOSITION                   BL</t>
  </si>
  <si>
    <t>5100    4TH                          AV</t>
  </si>
  <si>
    <t>5200    CALDERON                     RD</t>
  </si>
  <si>
    <t>8000    BALBOA                       BL</t>
  </si>
  <si>
    <t>1400 W  VERNON                       AV</t>
  </si>
  <si>
    <t>4400    ARLINGTON                    AV</t>
  </si>
  <si>
    <t>1800 W  25TH                         ST</t>
  </si>
  <si>
    <t>1300 W  29TH                         ST</t>
  </si>
  <si>
    <t>2400    JULIET                       ST</t>
  </si>
  <si>
    <t>2000    MIDVALE                      AV</t>
  </si>
  <si>
    <t>1800 W  35TH                         PL</t>
  </si>
  <si>
    <t>2000    ROCKFORD                     RD</t>
  </si>
  <si>
    <t>1900    SELBY                        AV</t>
  </si>
  <si>
    <t>TRANSITIONAL HOUSING/HALFWAY HOUSE</t>
  </si>
  <si>
    <t>3700    RUTHELEN                     ST</t>
  </si>
  <si>
    <t>12400    STANWOOD                     PL</t>
  </si>
  <si>
    <t>3800    GIBRALTAR                    AV</t>
  </si>
  <si>
    <t>1900 W  22ND                         ST</t>
  </si>
  <si>
    <t>MAGNOLIA</t>
  </si>
  <si>
    <t>7000    LINDLEY                      AV</t>
  </si>
  <si>
    <t>3900 S  HOBART                       BL</t>
  </si>
  <si>
    <t>S  GRAMERCY                     PL</t>
  </si>
  <si>
    <t>W  35TH                         ST</t>
  </si>
  <si>
    <t>2300    JUPITER                      DR</t>
  </si>
  <si>
    <t>4800    6TH                          AV</t>
  </si>
  <si>
    <t>3700    WELLINGTON                   RD</t>
  </si>
  <si>
    <t>LOMA LINDA                   AV</t>
  </si>
  <si>
    <t>SERRANO                      AV</t>
  </si>
  <si>
    <t>2500 S  BRONSON                      AV</t>
  </si>
  <si>
    <t>2200 W  ADAMS                        BL</t>
  </si>
  <si>
    <t>1300 W  37TH                         DR</t>
  </si>
  <si>
    <t>3900    SOMERSET                     DR</t>
  </si>
  <si>
    <t>4800    MARTIN LUTHER KING JR        BL</t>
  </si>
  <si>
    <t>W  EXPOSITION                   BL</t>
  </si>
  <si>
    <t>4300 W  ADAMS                        BL</t>
  </si>
  <si>
    <t>1000 W  CHILDS                       WY</t>
  </si>
  <si>
    <t>3200 S  HOOVER                       ST</t>
  </si>
  <si>
    <t>13600    FOOTHILL                     BL</t>
  </si>
  <si>
    <t>4900    OBAMA                        BL</t>
  </si>
  <si>
    <t>1500 W  35TH                         PL</t>
  </si>
  <si>
    <t>8300 N  SEPULVEDA                    BL</t>
  </si>
  <si>
    <t>2600 S  LONGWOOD                     AV</t>
  </si>
  <si>
    <t>100 S  LA JOLLA                     AV</t>
  </si>
  <si>
    <t>2700 S  WESTERN                      AV</t>
  </si>
  <si>
    <t>2000 W  MARTIN LUTHER KING           BL</t>
  </si>
  <si>
    <t>5900    MONTEREY                     RD</t>
  </si>
  <si>
    <t>RAYMOND                      AV</t>
  </si>
  <si>
    <t>5600 W  SUNSET                       BL</t>
  </si>
  <si>
    <t>4200    EAGLE ROCK                   BL</t>
  </si>
  <si>
    <t>17400    VENTURA                      BL</t>
  </si>
  <si>
    <t>6TH                          AV</t>
  </si>
  <si>
    <t>MARTIN LUTHER KING JR</t>
  </si>
  <si>
    <t>1500 N  AVE 56</t>
  </si>
  <si>
    <t>2400 S  BUDLONG                      AV</t>
  </si>
  <si>
    <t>3800    CRENSHAW                     BL</t>
  </si>
  <si>
    <t>2600    SEVERANCE                    ST</t>
  </si>
  <si>
    <t>2500 S  WESTERN                      AV</t>
  </si>
  <si>
    <t>LA BREA</t>
  </si>
  <si>
    <t>2700    MENLO                        AV</t>
  </si>
  <si>
    <t>100 N  VISTA                        ST</t>
  </si>
  <si>
    <t>7900 S  WESTERN                      AV</t>
  </si>
  <si>
    <t>2000 W  43RD                         PL</t>
  </si>
  <si>
    <t>2600 S  FIGUEROA                     ST</t>
  </si>
  <si>
    <t>2800    7TH                          AV</t>
  </si>
  <si>
    <t>200 S  RAMPART                      BL</t>
  </si>
  <si>
    <t>2200 W  25TH                         ST</t>
  </si>
  <si>
    <t>4800    FERNDALE                     ST</t>
  </si>
  <si>
    <t>4600    9TH                          AV</t>
  </si>
  <si>
    <t>1400 W  27TH                         ST</t>
  </si>
  <si>
    <t>1100 W  36TH                         PL</t>
  </si>
  <si>
    <t>3000 S  HOOVER                       ST</t>
  </si>
  <si>
    <t>1700 W  22ND                         ST</t>
  </si>
  <si>
    <t>3800 S  BRONSON                      AV</t>
  </si>
  <si>
    <t>800 W  43RD                         PL</t>
  </si>
  <si>
    <t>SHOTS FIRED AT MOVING VEHICLE, TRAIN OR AIRCRAFT</t>
  </si>
  <si>
    <t>26TH                         PL</t>
  </si>
  <si>
    <t>3000 S  VERMONT                      AV</t>
  </si>
  <si>
    <t>6900    WINNETKA                     AV</t>
  </si>
  <si>
    <t>4100    SOMERSET                     DR</t>
  </si>
  <si>
    <t>5600 W  JEFFERSON                    BL</t>
  </si>
  <si>
    <t>HOOVER                       AV</t>
  </si>
  <si>
    <t>LA SALLE                     AV</t>
  </si>
  <si>
    <t>1700 W  JEFFERSON                    BL</t>
  </si>
  <si>
    <t>3900    3RD                          AV</t>
  </si>
  <si>
    <t>2100 W  ADAMS                        BL</t>
  </si>
  <si>
    <t>1300 W  30TH                         ST</t>
  </si>
  <si>
    <t>4000    NICOLET                      AV</t>
  </si>
  <si>
    <t>1100    MAPLE                        AV</t>
  </si>
  <si>
    <t>SHERMAN                      WY</t>
  </si>
  <si>
    <t>800 W  40TH                         PL</t>
  </si>
  <si>
    <t>2400 W  VERNON                       AV</t>
  </si>
  <si>
    <t>DAY CARE/CHILDREN*</t>
  </si>
  <si>
    <t>3000 W  VERNON                       AV</t>
  </si>
  <si>
    <t>2200 W  28TH                         ST</t>
  </si>
  <si>
    <t>3900    NICOLET                      AV</t>
  </si>
  <si>
    <t>1000 W  43RD                         ST</t>
  </si>
  <si>
    <t>11100    SANTA MONICA                 BL</t>
  </si>
  <si>
    <t>300 N  NEW HAMPSHIRE                AV</t>
  </si>
  <si>
    <t>1400 W  41ST                         PL</t>
  </si>
  <si>
    <t>3800 S  NORMANDIE                    AV</t>
  </si>
  <si>
    <t>W  SLAUSON                      AV</t>
  </si>
  <si>
    <t>700    SANTEE                       ST</t>
  </si>
  <si>
    <t>ELDEN                        AV</t>
  </si>
  <si>
    <t>400 W  2ND                          ST</t>
  </si>
  <si>
    <t>2800 S  NORMANDIE                    AV</t>
  </si>
  <si>
    <t>3600    BUCKINGHAM                   RD</t>
  </si>
  <si>
    <t>3000    MC CLINTOCK                  AV</t>
  </si>
  <si>
    <t>SHRINE                       PL</t>
  </si>
  <si>
    <t>5100    CRENSHAW                     BL</t>
  </si>
  <si>
    <t>CLARENCE</t>
  </si>
  <si>
    <t>5300    ALHAMBRA                     AV</t>
  </si>
  <si>
    <t>800 S  WESTGATE                     AV</t>
  </si>
  <si>
    <t>5200 W  ADAMS                        BL</t>
  </si>
  <si>
    <t>5500 W  ADAMS                        BL</t>
  </si>
  <si>
    <t>300 S  WEYMOUTH                     AV</t>
  </si>
  <si>
    <t>800 W  VERNON                       AV</t>
  </si>
  <si>
    <t>CLOVERDALE                   AV</t>
  </si>
  <si>
    <t>BRIGHTON</t>
  </si>
  <si>
    <t>BROWNING</t>
  </si>
  <si>
    <t>2700 W  36TH                         ST</t>
  </si>
  <si>
    <t>10700    WEYBURN                      AV</t>
  </si>
  <si>
    <t>700    STATE                        DR</t>
  </si>
  <si>
    <t>3100    KENWOOD                      AV</t>
  </si>
  <si>
    <t>1100 W  JEFFERSON                    BL</t>
  </si>
  <si>
    <t>1200 W  37TH                         ST</t>
  </si>
  <si>
    <t>W  7TH                          ST</t>
  </si>
  <si>
    <t>35TH                         PL</t>
  </si>
  <si>
    <t>6600    TOPANGA CANYON               BL</t>
  </si>
  <si>
    <t>36TH                         PL</t>
  </si>
  <si>
    <t>1300 W  24TH                         ST</t>
  </si>
  <si>
    <t>3800    POTOMAC                      AV</t>
  </si>
  <si>
    <t>1000 W  MARTIN LUTHER KING           BL</t>
  </si>
  <si>
    <t>S  VERMONT                      AV</t>
  </si>
  <si>
    <t>W  30TH                         ST</t>
  </si>
  <si>
    <t>URSULA                       AV</t>
  </si>
  <si>
    <t>9900    SATICOY                      ST</t>
  </si>
  <si>
    <t>3000    9TH                          AV</t>
  </si>
  <si>
    <t>2200 W  30TH                         ST</t>
  </si>
  <si>
    <t>3300 W  39TH                         ST</t>
  </si>
  <si>
    <t>1900 W  35TH                         ST</t>
  </si>
  <si>
    <t>3000    CRENSHAW                     BL</t>
  </si>
  <si>
    <t>2100 W  24TH                         ST</t>
  </si>
  <si>
    <t>2800    WEST VIEW                    ST</t>
  </si>
  <si>
    <t>2300 S  VICTORIA                     AV</t>
  </si>
  <si>
    <t>13400    OTTOMAN                      ST</t>
  </si>
  <si>
    <t>6300    BECK                         AV</t>
  </si>
  <si>
    <t>700    AMADOR                       ST</t>
  </si>
  <si>
    <t>5900    SPELTHORNE                   LN</t>
  </si>
  <si>
    <t>7100    VAN NUYS                     BL</t>
  </si>
  <si>
    <t>1600 W  37TH                         ST</t>
  </si>
  <si>
    <t>ORANGE</t>
  </si>
  <si>
    <t>CAR WASH</t>
  </si>
  <si>
    <t>1500 W  JEFFERSON                    BL</t>
  </si>
  <si>
    <t>2700 W  43RD                         PL</t>
  </si>
  <si>
    <t>3300 S  LA CIENEGA                   PL</t>
  </si>
  <si>
    <t>1100 W  38TH                         ST</t>
  </si>
  <si>
    <t>SOMERSET</t>
  </si>
  <si>
    <t>RODEO                        RD</t>
  </si>
  <si>
    <t>NORTON                       AV</t>
  </si>
  <si>
    <t>00    ST JAMES PARK</t>
  </si>
  <si>
    <t>200 E  45TH                         ST</t>
  </si>
  <si>
    <t>4200 S  BRONSON                      AV</t>
  </si>
  <si>
    <t>2500    WEST VIEW                    ST</t>
  </si>
  <si>
    <t>CHEROKEE</t>
  </si>
  <si>
    <t>4400    4TH                          AV</t>
  </si>
  <si>
    <t>1900    PARK GROVE                   AV</t>
  </si>
  <si>
    <t>1300 W  37TH                         ST</t>
  </si>
  <si>
    <t>5100    OBAMA                        BL</t>
  </si>
  <si>
    <t>3900 W  27TH                         ST</t>
  </si>
  <si>
    <t>600 N  SAN FERNANDO                 RD</t>
  </si>
  <si>
    <t>3800 S  ORANGE                       DR</t>
  </si>
  <si>
    <t>4700 W  ADAMS                        BL</t>
  </si>
  <si>
    <t>3900    HILLCREST                    DR</t>
  </si>
  <si>
    <t>800 W  133RD                        ST</t>
  </si>
  <si>
    <t>2700 S  GRAND                        AV</t>
  </si>
  <si>
    <t>700    IMOGEN                       AV</t>
  </si>
  <si>
    <t>2000 S  UNION                        AV</t>
  </si>
  <si>
    <t>2ND                          AV</t>
  </si>
  <si>
    <t>MTA - EXPO LINE - JEFFERSON/USC</t>
  </si>
  <si>
    <t>3200 S  FLOWER                       ST</t>
  </si>
  <si>
    <t>1200 W  23RD                         ST</t>
  </si>
  <si>
    <t>4400    11TH                         AV</t>
  </si>
  <si>
    <t>W  8TH                          AV</t>
  </si>
  <si>
    <t>52ND                         ST</t>
  </si>
  <si>
    <t>3100 W  48TH                         ST</t>
  </si>
  <si>
    <t>4200    BRIGHTON                     AV</t>
  </si>
  <si>
    <t>79TH                         ST</t>
  </si>
  <si>
    <t>2200 S  VERMONT                      AV</t>
  </si>
  <si>
    <t>COLISEUM</t>
  </si>
  <si>
    <t>4300    DEGNAN                       BL</t>
  </si>
  <si>
    <t>KENWOOD                      AV</t>
  </si>
  <si>
    <t>2800    CHESAPEAKE                   AV</t>
  </si>
  <si>
    <t>2600 S  BUDLONG                      AV</t>
  </si>
  <si>
    <t>10300    COMPTON                      AV</t>
  </si>
  <si>
    <t>CRIMINAL HOMICIDE</t>
  </si>
  <si>
    <t>1200    VENICE                       BL</t>
  </si>
  <si>
    <t>800 W  32ND                         ST</t>
  </si>
  <si>
    <t>3100 E  11TH                         ST</t>
  </si>
  <si>
    <t>1500 W  27TH                         ST</t>
  </si>
  <si>
    <t>3100 S  CATALINA                     ST</t>
  </si>
  <si>
    <t>4600    DON LORENZO                  DR</t>
  </si>
  <si>
    <t>3800 W  27TH                         ST</t>
  </si>
  <si>
    <t>DARBY                        AV</t>
  </si>
  <si>
    <t>LORNE                        ST</t>
  </si>
  <si>
    <t>1200    EXPOSITION                   BL</t>
  </si>
  <si>
    <t>2600    CIMARRON                     ST</t>
  </si>
  <si>
    <t>1300 W  36TH                         ST</t>
  </si>
  <si>
    <t>1100 W  SUMMERLAND                   AV</t>
  </si>
  <si>
    <t>2700 W  JEFFERSON                    BL</t>
  </si>
  <si>
    <t>82ND                         ST</t>
  </si>
  <si>
    <t>MONTCLAIR                    ST</t>
  </si>
  <si>
    <t>1600 W  37TH                         PL</t>
  </si>
  <si>
    <t>1600 W  39TH                         PL</t>
  </si>
  <si>
    <t>1300 W  C                            ST</t>
  </si>
  <si>
    <t>18600    VENTURA                      BL</t>
  </si>
  <si>
    <t>200 S  SOTO                         ST</t>
  </si>
  <si>
    <t>35TH</t>
  </si>
  <si>
    <t>7400 N  FIGUEROA                     ST</t>
  </si>
  <si>
    <t>4200    VAN BUREN                    PL</t>
  </si>
  <si>
    <t>3400    6TH                          AV</t>
  </si>
  <si>
    <t>2100 W  31ST                         ST</t>
  </si>
  <si>
    <t>W  39TH                         ST</t>
  </si>
  <si>
    <t>1000 W  37TH                         ST</t>
  </si>
  <si>
    <t>MCCLINTOCK                   AV</t>
  </si>
  <si>
    <t>3100 S  FIGUEROA                     ST</t>
  </si>
  <si>
    <t>300 S  CABRILLO                     AV</t>
  </si>
  <si>
    <t>17300    SIGNATURE                    DR</t>
  </si>
  <si>
    <t>PROWLER</t>
  </si>
  <si>
    <t>TROUSDALE                    AV</t>
  </si>
  <si>
    <t>34TH                         ST</t>
  </si>
  <si>
    <t>HUBBARD                      ST</t>
  </si>
  <si>
    <t>ENVOY                        ST</t>
  </si>
  <si>
    <t>2900 S  FIGUEROA                     ST</t>
  </si>
  <si>
    <t>11100    CHARNOCK                     RD</t>
  </si>
  <si>
    <t>1600 W  23RD                         ST</t>
  </si>
  <si>
    <t>1400 W  28TH                         ST</t>
  </si>
  <si>
    <t>PASADENA                     AV</t>
  </si>
  <si>
    <t>3RD                          AV</t>
  </si>
  <si>
    <t>7800    AIRPORT                      BL</t>
  </si>
  <si>
    <t>3700 W  ADAMS                        BL</t>
  </si>
  <si>
    <t>5400 W  ADAMS                        BL</t>
  </si>
  <si>
    <t>3400    FIELD                        AV</t>
  </si>
  <si>
    <t>3200    KELTON                       AV</t>
  </si>
  <si>
    <t>4900    4TH                          AV</t>
  </si>
  <si>
    <t>400 N  BURLINGTON                   AV</t>
  </si>
  <si>
    <t>DON FELIPE                   DR</t>
  </si>
  <si>
    <t>3500    STONER                       AV</t>
  </si>
  <si>
    <t>1700 W  41ST                         ST</t>
  </si>
  <si>
    <t>2900    DALTON                       AV</t>
  </si>
  <si>
    <t>MTA - EXPO LINE - EXPO/VERMONT</t>
  </si>
  <si>
    <t>1000    EXPOSITION                   BL</t>
  </si>
  <si>
    <t>HALLDALE</t>
  </si>
  <si>
    <t>VERNON</t>
  </si>
  <si>
    <t>6900    RHEA                         AV</t>
  </si>
  <si>
    <t>3900    GIBRALTAR                    AV</t>
  </si>
  <si>
    <t>3700    EDGEHILL                     DR</t>
  </si>
  <si>
    <t>S  SAINT ANDREWS                PL</t>
  </si>
  <si>
    <t>W  36TH                         PL</t>
  </si>
  <si>
    <t>4100 S  BRONSON                      AV</t>
  </si>
  <si>
    <t>6400    YORK                         BL</t>
  </si>
  <si>
    <t>2100    BAXTER                       ST</t>
  </si>
  <si>
    <t>4900    WESTHAVEN                    ST</t>
  </si>
  <si>
    <t>12400    WILSHIRE                     BL</t>
  </si>
  <si>
    <t>4100    FLOWER                       ST</t>
  </si>
  <si>
    <t>2400    VINEYARD                     AV</t>
  </si>
  <si>
    <t>4200    HALLDALE                     AV</t>
  </si>
  <si>
    <t>2800 W  MARTIN LUTHER KING           BL</t>
  </si>
  <si>
    <t>1100    KAGAWA                       ST</t>
  </si>
  <si>
    <t>4100 W  PICO                         BL</t>
  </si>
  <si>
    <t>4000    MARTIN LUTHER KING JR        BL</t>
  </si>
  <si>
    <t>3600 S  VERMONT                      AV</t>
  </si>
  <si>
    <t>14300 W  RIVERSIDE                    DR</t>
  </si>
  <si>
    <t>2900 W  OLYMPIC                      BL</t>
  </si>
  <si>
    <t>10900    SANTA MONICA                 BL</t>
  </si>
  <si>
    <t>11800    WILSHIRE                     BL</t>
  </si>
  <si>
    <t>800 W  41ST                         ST</t>
  </si>
  <si>
    <t>3000    WEST                         BL</t>
  </si>
  <si>
    <t>8200    KYLE                         ST</t>
  </si>
  <si>
    <t>5800    LA MIRADA                    AV</t>
  </si>
  <si>
    <t>5100 W  OLYMPIC                      BL</t>
  </si>
  <si>
    <t>6600 W  81ST                         ST</t>
  </si>
  <si>
    <t>4500    AUGUST                       ST</t>
  </si>
  <si>
    <t>4000    ABOURNE                      RD</t>
  </si>
  <si>
    <t>2800    5TH                          AV</t>
  </si>
  <si>
    <t>126TH                        ST</t>
  </si>
  <si>
    <t>2800 W  VERNON                       AV</t>
  </si>
  <si>
    <t>5200    AGNES                        AV</t>
  </si>
  <si>
    <t>3700    CARMONA                      AV</t>
  </si>
  <si>
    <t>DOCUMENT WORTHLESS ($200 &amp; UNDER)</t>
  </si>
  <si>
    <t>600 W  JEFFERSON                    BL</t>
  </si>
  <si>
    <t>4600    6TH                          AV</t>
  </si>
  <si>
    <t>20100    ROSCOE                       BL</t>
  </si>
  <si>
    <t>4300    3RD                          AV</t>
  </si>
  <si>
    <t>4700    7TH                          AV</t>
  </si>
  <si>
    <t>2100 W  30TH                         ST</t>
  </si>
  <si>
    <t>SUNSET                       DR</t>
  </si>
  <si>
    <t>1600 W  MARTIN LUTHER KING           BL</t>
  </si>
  <si>
    <t>200 N  TOLUCA                       ST</t>
  </si>
  <si>
    <t>BUCKINGHAM</t>
  </si>
  <si>
    <t>1300    CENTINELA                    AV</t>
  </si>
  <si>
    <t>KENILWORTH                   AV</t>
  </si>
  <si>
    <t>MORENO</t>
  </si>
  <si>
    <t>2200 W  31ST                         ST</t>
  </si>
  <si>
    <t>3900 S  VAN NESS                     AV</t>
  </si>
  <si>
    <t>600 W  28TH                         ST</t>
  </si>
  <si>
    <t>1100    HARTZELL                     ST</t>
  </si>
  <si>
    <t>5700    AURA                         AV</t>
  </si>
  <si>
    <t>2200 E  7TH                          ST</t>
  </si>
  <si>
    <t>4000    PALMYRA                      RD</t>
  </si>
  <si>
    <t>3900    BRIGHTON                     AV</t>
  </si>
  <si>
    <t>1600 W  36TH                         ST</t>
  </si>
  <si>
    <t>W  38TH                         PL</t>
  </si>
  <si>
    <t>2100 S  UNION                        AV</t>
  </si>
  <si>
    <t>4100 S  BUDLONG                      AV</t>
  </si>
  <si>
    <t>17400    KNAPP                        ST</t>
  </si>
  <si>
    <t>4200 S  WESTERN                      AV</t>
  </si>
  <si>
    <t>1500 W  28TH                         ST</t>
  </si>
  <si>
    <t>4200 S  HOOVER                       ST</t>
  </si>
  <si>
    <t>14800    BURBANK                      BL</t>
  </si>
  <si>
    <t>1300 W  35TH                         ST</t>
  </si>
  <si>
    <t>4000    SANTO TOMAS                  DR</t>
  </si>
  <si>
    <t>MTA - EXPO LINE - EXPO PARK/USC</t>
  </si>
  <si>
    <t>600    EXPOSITION                   BL</t>
  </si>
  <si>
    <t>5000    11TH                         AV</t>
  </si>
  <si>
    <t>1400 W  37TH                         DR</t>
  </si>
  <si>
    <t>2400    ELLENDALE                    PL</t>
  </si>
  <si>
    <t>39TH                         PL</t>
  </si>
  <si>
    <t>ST ANDREWS                   PL</t>
  </si>
  <si>
    <t>2600    MAGNOLIA                     AV</t>
  </si>
  <si>
    <t>3200 S  LA CIENEGA                   BL</t>
  </si>
  <si>
    <t>3900    BILL ROBERTSON               AV</t>
  </si>
  <si>
    <t>1300 W  39TH                         ST</t>
  </si>
  <si>
    <t>4100 S  VERMONT                      AV</t>
  </si>
  <si>
    <t>14300    VANOWEN                      ST</t>
  </si>
  <si>
    <t>19300    NORDHOFF                     ST</t>
  </si>
  <si>
    <t>5600    MERIDIAN                     ST</t>
  </si>
  <si>
    <t>500 S  GRAND                        AV</t>
  </si>
  <si>
    <t>SANTA ROSALIA</t>
  </si>
  <si>
    <t>7900 S  VERMONT                      AV</t>
  </si>
  <si>
    <t>4400 W  ADAMS                        BL</t>
  </si>
  <si>
    <t>CITRUS</t>
  </si>
  <si>
    <t>2200 W  24TH                         ST</t>
  </si>
  <si>
    <t>2800    CRENSHAW                     BL</t>
  </si>
  <si>
    <t>2900    FARMDALE                     AV</t>
  </si>
  <si>
    <t>2100 N  SAN FERNANDO                 RD</t>
  </si>
  <si>
    <t>9000    AIRPORT                      BL</t>
  </si>
  <si>
    <t>AVENUE 54</t>
  </si>
  <si>
    <t>1400 W  37TH                         ST</t>
  </si>
  <si>
    <t>3500    MCCLINTOCK                   AV</t>
  </si>
  <si>
    <t>1700 S  SOTO                         ST</t>
  </si>
  <si>
    <t>1200 W  38TH                         ST</t>
  </si>
  <si>
    <t>4200    LEIMERT                      BL</t>
  </si>
  <si>
    <t>6500    WILBUR                       AV</t>
  </si>
  <si>
    <t>3000    SOMERSET                     DR</t>
  </si>
  <si>
    <t>6100    RESEDA                       BL</t>
  </si>
  <si>
    <t>700 W  EL SEGUNDO                   BL</t>
  </si>
  <si>
    <t>800 W  MARTIN LUTHER KING JR        BL</t>
  </si>
  <si>
    <t>900 N  AVALON                       BL</t>
  </si>
  <si>
    <t>1000 W  22ND                         ST</t>
  </si>
  <si>
    <t>4500    2ND                          AV</t>
  </si>
  <si>
    <t>16500    VANOWEN                      ST</t>
  </si>
  <si>
    <t>4000 S  LA BREA                      AV</t>
  </si>
  <si>
    <t>600    KELTON                       AV</t>
  </si>
  <si>
    <t>3300    MANNING                      AV</t>
  </si>
  <si>
    <t>41ST                         DR</t>
  </si>
  <si>
    <t>4200 S  BUDLONG                      AV</t>
  </si>
  <si>
    <t>4600    CRENSHAW                     BL</t>
  </si>
  <si>
    <t>CIMARRON                     AV</t>
  </si>
  <si>
    <t>11900    SARAH                        ST</t>
  </si>
  <si>
    <t>LAUREL</t>
  </si>
  <si>
    <t>18400    PLUMMER                      ST</t>
  </si>
  <si>
    <t>DEFRAUDING INNKEEPER/THEFT OF SERVICES, OVER $950.01</t>
  </si>
  <si>
    <t>7600    BEVERLY                      BL</t>
  </si>
  <si>
    <t>1000    LAKME                        AV</t>
  </si>
  <si>
    <t>1200    BROCKTON                     AV</t>
  </si>
  <si>
    <t>12700    CASWELL                      AV</t>
  </si>
  <si>
    <t>5600    SMILEY                       DR</t>
  </si>
  <si>
    <t>5000    8TH                          AV</t>
  </si>
  <si>
    <t>5100 S  WILTON                       PL</t>
  </si>
  <si>
    <t>CANTALOUPE                   AV</t>
  </si>
  <si>
    <t>MAMMOTH                      AV</t>
  </si>
  <si>
    <t>3600    4TH                          AV</t>
  </si>
  <si>
    <t>14900    VICTORY                      BL</t>
  </si>
  <si>
    <t>1600    SCHRADER                     BL</t>
  </si>
  <si>
    <t>1200 W  41ST                         PL</t>
  </si>
  <si>
    <t>3900 S  NORMANDIE                    AV</t>
  </si>
  <si>
    <t>STUN GUN</t>
  </si>
  <si>
    <t>800 N  SYCAMORE                     AV</t>
  </si>
  <si>
    <t>WHITLEY</t>
  </si>
  <si>
    <t>11100    AVIATION                     BL</t>
  </si>
  <si>
    <t>3400    4TH                          AV</t>
  </si>
  <si>
    <t>2100    WESTERN                      AV</t>
  </si>
  <si>
    <t>1300 W  219TH                        ST</t>
  </si>
  <si>
    <t>BAKMAN                       AV</t>
  </si>
  <si>
    <t>OTSEGO                       ST</t>
  </si>
  <si>
    <t>24700    PRESIDENT                    AV</t>
  </si>
  <si>
    <t>S  VINTON                       AV</t>
  </si>
  <si>
    <t>TABOR                        ST</t>
  </si>
  <si>
    <t>1500    COTNER                       AV</t>
  </si>
  <si>
    <t>4000 S  VAN NESS                     AV</t>
  </si>
  <si>
    <t>LOS FELIZ</t>
  </si>
  <si>
    <t>FERN DELL</t>
  </si>
  <si>
    <t>700    MILWOOD                      AV</t>
  </si>
  <si>
    <t>2600    MENLO                        AV</t>
  </si>
  <si>
    <t>8400    LANKERSHIM                   BL</t>
  </si>
  <si>
    <t>1000 W  39TH                         PL</t>
  </si>
  <si>
    <t>COSTELLO                     AV</t>
  </si>
  <si>
    <t>RUNNYMEDE                    ST</t>
  </si>
  <si>
    <t>MTA - SILVER LINE - HARBOR GATEWAY TRANSIT CTR</t>
  </si>
  <si>
    <t>700 W  182ND                        ST</t>
  </si>
  <si>
    <t>3100    ORCHARD                      AV</t>
  </si>
  <si>
    <t>20500    VENTURA                      BL</t>
  </si>
  <si>
    <t>200 N  AVENUE 49</t>
  </si>
  <si>
    <t>ALSACE                       AV</t>
  </si>
  <si>
    <t>ROSELAND                     ST</t>
  </si>
  <si>
    <t>ELMER                        AV</t>
  </si>
  <si>
    <t>MOORPARK                     ST</t>
  </si>
  <si>
    <t>300 S  VIRGIL                       AV</t>
  </si>
  <si>
    <t>3500 S  FIGUEROA                     ST</t>
  </si>
  <si>
    <t>REDESDALE</t>
  </si>
  <si>
    <t>3300 W  ADAMS                        BL</t>
  </si>
  <si>
    <t>3200    MANITOU                      AV</t>
  </si>
  <si>
    <t>2300    MALCOLM                      AV</t>
  </si>
  <si>
    <t>3700    CIMARRON                     ST</t>
  </si>
  <si>
    <t>100 N  CATALINA                     ST</t>
  </si>
  <si>
    <t>5900    PICKFORD                     ST</t>
  </si>
  <si>
    <t>1000 W  23RD                         ST</t>
  </si>
  <si>
    <t>38TH                         PL</t>
  </si>
  <si>
    <t>ARLINGTON                    BL</t>
  </si>
  <si>
    <t>9600    CORBIN                       AV</t>
  </si>
  <si>
    <t>5900 W  98TH                         ST</t>
  </si>
  <si>
    <t>1600 W  VERNON                       AV</t>
  </si>
  <si>
    <t>1500 N  SOTO                         ST</t>
  </si>
  <si>
    <t>5900    SANTA MONICA                 BL</t>
  </si>
  <si>
    <t>1200 N  EDGEMONT                     ST</t>
  </si>
  <si>
    <t>1200    BAY VIEW                     AV</t>
  </si>
  <si>
    <t>600 S  BARRINGTON                   AV</t>
  </si>
  <si>
    <t>2800 S  BRONSON                      AV</t>
  </si>
  <si>
    <t>3600 S  WESTERN                      AV</t>
  </si>
  <si>
    <t>3300 E  OLYMPIC                      BL</t>
  </si>
  <si>
    <t>8300    WHITE OAK                    AV</t>
  </si>
  <si>
    <t>2500    RAYMOND                      AV</t>
  </si>
  <si>
    <t>700    LUCILE                       AV</t>
  </si>
  <si>
    <t>10300    BELLWOOD                     AV</t>
  </si>
  <si>
    <t>13800    SHERMAN                      WY</t>
  </si>
  <si>
    <t>13400    HUSTON                       ST</t>
  </si>
  <si>
    <t>4100    4TH                          AV</t>
  </si>
  <si>
    <t>POTOMAC</t>
  </si>
  <si>
    <t>4000    CREED                        AV</t>
  </si>
  <si>
    <t>10800    WEYBURN                      AV</t>
  </si>
  <si>
    <t>4500    MULTNOMAH                    ST</t>
  </si>
  <si>
    <t>21700    ROSCOE                       BL</t>
  </si>
  <si>
    <t>SAWTELLE                     BL</t>
  </si>
  <si>
    <t>WESTMINSTER                  AV</t>
  </si>
  <si>
    <t>4400    MURIETTA                     AV</t>
  </si>
  <si>
    <t>600 S  SYCAMORE                     AV</t>
  </si>
  <si>
    <t>1200 N  MARIPOSA                     AV</t>
  </si>
  <si>
    <t>1800 S  ALMA                         ST</t>
  </si>
  <si>
    <t>4600    WHITE OAK                    AV</t>
  </si>
  <si>
    <t>6200 W  3RD                          ST</t>
  </si>
  <si>
    <t>11000    HATTERAS                     ST</t>
  </si>
  <si>
    <t>1200 N  SOTO                         ST</t>
  </si>
  <si>
    <t>3900    CHEVY CHASE                  DR</t>
  </si>
  <si>
    <t>600 N  AVENUE 64</t>
  </si>
  <si>
    <t>5000 W  21ST                         ST</t>
  </si>
  <si>
    <t>HUNTER                       ST</t>
  </si>
  <si>
    <t>LORENA                       ST</t>
  </si>
  <si>
    <t>1000    MARK                         ST</t>
  </si>
  <si>
    <t>3200 E  8TH                          ST</t>
  </si>
  <si>
    <t>DARWIN</t>
  </si>
  <si>
    <t>THOMAS</t>
  </si>
  <si>
    <t>13600    SHERMAN                      WY</t>
  </si>
  <si>
    <t>1800 E  1ST                          ST</t>
  </si>
  <si>
    <t>102ND                        ST</t>
  </si>
  <si>
    <t>1300    BIGGY                        ST</t>
  </si>
  <si>
    <t>200 E  AVENUE 26</t>
  </si>
  <si>
    <t>1500    MURCHISON                    ST</t>
  </si>
  <si>
    <t>MISSION</t>
  </si>
  <si>
    <t>AZUSA</t>
  </si>
  <si>
    <t>FOREST</t>
  </si>
  <si>
    <t>AXE</t>
  </si>
  <si>
    <t>UNION PACIFIC</t>
  </si>
  <si>
    <t>GRANDE VISTA</t>
  </si>
  <si>
    <t>2400    TERRACE HEIGHTS              AV</t>
  </si>
  <si>
    <t>15100    SHERMAN                      WY</t>
  </si>
  <si>
    <t>1100 S  MOTT                         ST</t>
  </si>
  <si>
    <t>200    ECHANDIA                     ST</t>
  </si>
  <si>
    <t>RIFLE</t>
  </si>
  <si>
    <t>2100    PARKSIDE                     AV</t>
  </si>
  <si>
    <t>1100 N  MISSION                      RD</t>
  </si>
  <si>
    <t>WAREHOUSE</t>
  </si>
  <si>
    <t>4400    WORTH                        ST</t>
  </si>
  <si>
    <t>CYPRESS</t>
  </si>
  <si>
    <t>GRANADA</t>
  </si>
  <si>
    <t>4000    VIA MARISOL</t>
  </si>
  <si>
    <t>1000    BROAD                        AV</t>
  </si>
  <si>
    <t>13600    ELDRIDGE                     AV</t>
  </si>
  <si>
    <t>1700    CAMINO PALMERO               ST</t>
  </si>
  <si>
    <t>2400    CRENSHAW                     BL</t>
  </si>
  <si>
    <t>2500    ALTA                         ST</t>
  </si>
  <si>
    <t>6900    HAZELTINE                    AV</t>
  </si>
  <si>
    <t>2300 E  CESAR E CHAVEZ               AV</t>
  </si>
  <si>
    <t>1200    VELASCO                      ST</t>
  </si>
  <si>
    <t>4900    CAHUENGA                     BL</t>
  </si>
  <si>
    <t>8400    CORBIN                       AV</t>
  </si>
  <si>
    <t>5100    VALLEY                       BL</t>
  </si>
  <si>
    <t>17100    BURBANK                      BL</t>
  </si>
  <si>
    <t>2400 E  CESAR E CHAVEZ               AV</t>
  </si>
  <si>
    <t>5000    TEMPLETON                    ST</t>
  </si>
  <si>
    <t>2000    NEW JERSEY                   ST</t>
  </si>
  <si>
    <t>2400 E  2ND                          ST</t>
  </si>
  <si>
    <t>2800    BUDAU                        AV</t>
  </si>
  <si>
    <t>2100 E  CESAR E CHAVEZ               AV</t>
  </si>
  <si>
    <t>100 S  PECAN                        ST</t>
  </si>
  <si>
    <t>1500    CRUSADO                      LN</t>
  </si>
  <si>
    <t>2300    BARLOW                       ST</t>
  </si>
  <si>
    <t>1800    MARNEY                       AV</t>
  </si>
  <si>
    <t>3400    GARNET                       ST</t>
  </si>
  <si>
    <t>4100    2ND                          AV</t>
  </si>
  <si>
    <t>ELGIN</t>
  </si>
  <si>
    <t>AVENUE 64</t>
  </si>
  <si>
    <t>JOHNSTON</t>
  </si>
  <si>
    <t>900 S  CAMULOUS                     ST</t>
  </si>
  <si>
    <t>2300    CRENSHAW                     BL</t>
  </si>
  <si>
    <t>3800    BLUFF                        PL</t>
  </si>
  <si>
    <t>1900    MARENGO                      ST</t>
  </si>
  <si>
    <t>1900    ZONAL                        AV</t>
  </si>
  <si>
    <t>2400    FAIRMOUNT                    ST</t>
  </si>
  <si>
    <t>100 W  22ND                         ST</t>
  </si>
  <si>
    <t>3300    WHITTIER                     BL</t>
  </si>
  <si>
    <t>900 S  MARIPOSA                     AV</t>
  </si>
  <si>
    <t>MISSION                      RD</t>
  </si>
  <si>
    <t>3100    BUDAU                        AV</t>
  </si>
  <si>
    <t>4900    VALLEY                       BL</t>
  </si>
  <si>
    <t>2700 E  WASHINGTON                   BL</t>
  </si>
  <si>
    <t>1100    MARENGO                      ST</t>
  </si>
  <si>
    <t>4900    HUNTINGTON                   DR</t>
  </si>
  <si>
    <t>1900 N  MARIANNA                     AV</t>
  </si>
  <si>
    <t>4900    VIA MARISOL</t>
  </si>
  <si>
    <t>700    SPENCE                       ST</t>
  </si>
  <si>
    <t>2500    WORKMAN                      ST</t>
  </si>
  <si>
    <t>SPENCE                       ST</t>
  </si>
  <si>
    <t>WHITTIER                     BL</t>
  </si>
  <si>
    <t>3800 N  BROADWAY</t>
  </si>
  <si>
    <t>3000    SUSSEX                       LN</t>
  </si>
  <si>
    <t>1000    LOS PALOS                    ST</t>
  </si>
  <si>
    <t>CAMULOS</t>
  </si>
  <si>
    <t>1300    PENNSYLVANIA                 AV</t>
  </si>
  <si>
    <t>2600 E  OLYMPIC                      BL</t>
  </si>
  <si>
    <t>3000    LANFRANCO                    ST</t>
  </si>
  <si>
    <t>3200    CAHUENGA                     BL</t>
  </si>
  <si>
    <t>1100 N  STATE                        ST</t>
  </si>
  <si>
    <t>1900 E  1ST                          ST</t>
  </si>
  <si>
    <t>6600    WHITLEY                      TR</t>
  </si>
  <si>
    <t>1300    SAN PABLO                    ST</t>
  </si>
  <si>
    <t>HUNTINGTON                   DR</t>
  </si>
  <si>
    <t>POPLAR</t>
  </si>
  <si>
    <t>100 N  BOYLE                        AV</t>
  </si>
  <si>
    <t>5100    ITHACA                       AV</t>
  </si>
  <si>
    <t>ASSAULT WITH DEADLY WEAPON ON POLICE OFFICER</t>
  </si>
  <si>
    <t>4400    GRIFFIN                      AV</t>
  </si>
  <si>
    <t>CORNWELL</t>
  </si>
  <si>
    <t>5600    WHITE OAK                    AV</t>
  </si>
  <si>
    <t>VAN NESS</t>
  </si>
  <si>
    <t>400    WHEELING                     WY</t>
  </si>
  <si>
    <t>2700    PHELPS                       AV</t>
  </si>
  <si>
    <t>5300    EDNA                         ST</t>
  </si>
  <si>
    <t>HOLLYWOOD                    BL</t>
  </si>
  <si>
    <t>WHITLEY                      AV</t>
  </si>
  <si>
    <t>300 S  CLARENCE                     ST</t>
  </si>
  <si>
    <t>11800    NATIONAL                     BL</t>
  </si>
  <si>
    <t>3100    MALABAR                      ST</t>
  </si>
  <si>
    <t>BOYLE</t>
  </si>
  <si>
    <t>AVENUE 20</t>
  </si>
  <si>
    <t>2300    LILLYVALE                    AV</t>
  </si>
  <si>
    <t>MTA - GOLD LINE - LINCOLN/CYPRESS</t>
  </si>
  <si>
    <t>300 W  AVENUE 26</t>
  </si>
  <si>
    <t>STONE</t>
  </si>
  <si>
    <t>CUMMINGS                     ST</t>
  </si>
  <si>
    <t>2800    MANITOU                      AV</t>
  </si>
  <si>
    <t>3500    VALLEY                       BL</t>
  </si>
  <si>
    <t>INDIANA                      ST</t>
  </si>
  <si>
    <t>400 S  SOTO                         ST</t>
  </si>
  <si>
    <t>3600    GRIFFIN                      AV</t>
  </si>
  <si>
    <t>CANTO                        DR</t>
  </si>
  <si>
    <t>MYERS</t>
  </si>
  <si>
    <t>KEARNEY</t>
  </si>
  <si>
    <t>3900    MONTEREY                     RD</t>
  </si>
  <si>
    <t>2400    MALABAR                      ST</t>
  </si>
  <si>
    <t>ASSAULT WEAPON/UZI/AK47/ETC</t>
  </si>
  <si>
    <t>GLESS</t>
  </si>
  <si>
    <t>2200    HUMBOLDT                     ST</t>
  </si>
  <si>
    <t>7000    COSTELLO                     AV</t>
  </si>
  <si>
    <t>5900 S  ST ANDREWS                   PL</t>
  </si>
  <si>
    <t>200 S  PACIFIC                      AV</t>
  </si>
  <si>
    <t>3400    MARMION                      WY</t>
  </si>
  <si>
    <t>6000    RHODES                       AV</t>
  </si>
  <si>
    <t>3600    EL SERENO                    AV</t>
  </si>
  <si>
    <t>1400    PLAYGROUND                   ST</t>
  </si>
  <si>
    <t>4900    TEMPLETON                    ST</t>
  </si>
  <si>
    <t>700 N  FICKETT                      ST</t>
  </si>
  <si>
    <t>1500    ZUNIGA                       LN</t>
  </si>
  <si>
    <t>6100    MONTEREY                     RD</t>
  </si>
  <si>
    <t>2600    BRIGHTON                     AV</t>
  </si>
  <si>
    <t>DENKER</t>
  </si>
  <si>
    <t>GAGE</t>
  </si>
  <si>
    <t>1500    SAN PABLO                    ST</t>
  </si>
  <si>
    <t>SOTO</t>
  </si>
  <si>
    <t>2000    DARWIN                       AV</t>
  </si>
  <si>
    <t>1800 S  SOTO                         ST</t>
  </si>
  <si>
    <t>2700 E  11TH                         ST</t>
  </si>
  <si>
    <t>2300    DUANE                        ST</t>
  </si>
  <si>
    <t>2200    NORFOLK                      ST</t>
  </si>
  <si>
    <t>400 S  BREED                        ST</t>
  </si>
  <si>
    <t>600    MILFORD                      ST</t>
  </si>
  <si>
    <t>4700    LANKERSHIM                   BL</t>
  </si>
  <si>
    <t>4500    VALLEY                       BL</t>
  </si>
  <si>
    <t>DISHONEST EMPLOYEE - GRAND THEFT</t>
  </si>
  <si>
    <t>1300    STORM PKWY</t>
  </si>
  <si>
    <t>MONTEREY</t>
  </si>
  <si>
    <t>5200    NAVARRO                      ST</t>
  </si>
  <si>
    <t>600    CORNWELL                     ST</t>
  </si>
  <si>
    <t>EVERGREEN</t>
  </si>
  <si>
    <t>1800 E  4TH                          ST</t>
  </si>
  <si>
    <t>2500    MEDFORD                      ST</t>
  </si>
  <si>
    <t>3400    PERCY                        ST</t>
  </si>
  <si>
    <t>FORMOSA                      AV</t>
  </si>
  <si>
    <t>400 S  LA FAYETTE PARK              PL</t>
  </si>
  <si>
    <t>2200    FAIR PARK                    AV</t>
  </si>
  <si>
    <t>1100 E  5TH                          ST</t>
  </si>
  <si>
    <t>3200    MALABAR                      ST</t>
  </si>
  <si>
    <t>100 S  UTAH                         ST</t>
  </si>
  <si>
    <t>5600 N  HUNTINGTON                   DR</t>
  </si>
  <si>
    <t>11900    REDBANK                      ST</t>
  </si>
  <si>
    <t>1100    CALZONA                      ST</t>
  </si>
  <si>
    <t>300 S  MISSION                      RD</t>
  </si>
  <si>
    <t>4600    HUNTINGTON                   DR</t>
  </si>
  <si>
    <t>4400    ESMERALDA                    ST</t>
  </si>
  <si>
    <t>1800    MARENGO                      ST</t>
  </si>
  <si>
    <t>2500    FOLSOM                       ST</t>
  </si>
  <si>
    <t>3000    GLENN                        AV</t>
  </si>
  <si>
    <t>CAMDEN                       AV</t>
  </si>
  <si>
    <t>4200 W  PICO                         BL</t>
  </si>
  <si>
    <t>400 N  SAN FERNANDO                 RD</t>
  </si>
  <si>
    <t>3400 E  4TH                          ST</t>
  </si>
  <si>
    <t>N  MAIN                         ST</t>
  </si>
  <si>
    <t>DALY                         ST</t>
  </si>
  <si>
    <t>2200 E  1ST                          ST</t>
  </si>
  <si>
    <t>3400    WHITTIER                     BL</t>
  </si>
  <si>
    <t>5200    ALMONT                       ST</t>
  </si>
  <si>
    <t>5900    JULIAN                       LN</t>
  </si>
  <si>
    <t>500 S  BREED                        ST</t>
  </si>
  <si>
    <t>3500    LOCKE                        AV</t>
  </si>
  <si>
    <t>ROSALIND                     PL</t>
  </si>
  <si>
    <t>DACOTAH</t>
  </si>
  <si>
    <t>1200 S  SOTO                         ST</t>
  </si>
  <si>
    <t>1000 N  FICKETT                      ST</t>
  </si>
  <si>
    <t>3800    STOCKBRIDGE                  AV</t>
  </si>
  <si>
    <t>EUCLID                       AV</t>
  </si>
  <si>
    <t>200 S  CORONADO                     ST</t>
  </si>
  <si>
    <t>1100    INEZ                         ST</t>
  </si>
  <si>
    <t>2000    BARNETT                      WY</t>
  </si>
  <si>
    <t>4400    GUARDIA                      AV</t>
  </si>
  <si>
    <t>MOZART</t>
  </si>
  <si>
    <t>1900 W  20TH                         ST</t>
  </si>
  <si>
    <t>600    BREED                        ST</t>
  </si>
  <si>
    <t>1700 N  SPRING                       ST</t>
  </si>
  <si>
    <t>MC CADDEN</t>
  </si>
  <si>
    <t>2100    VALLEJO                      ST</t>
  </si>
  <si>
    <t>2900 E  2ND                          ST</t>
  </si>
  <si>
    <t>300 S  AVENUE 16</t>
  </si>
  <si>
    <t>7800    BALBOA                       BL</t>
  </si>
  <si>
    <t>2500 E  12TH                         ST</t>
  </si>
  <si>
    <t>MEDFORD</t>
  </si>
  <si>
    <t>MURCHISON</t>
  </si>
  <si>
    <t>VALLEY</t>
  </si>
  <si>
    <t>VALLEY                       BL</t>
  </si>
  <si>
    <t>EASTERN</t>
  </si>
  <si>
    <t>5600    VALLEY                       BL</t>
  </si>
  <si>
    <t>1100    LOS PALOS                    ST</t>
  </si>
  <si>
    <t>1400    RIO VISTA                    AV</t>
  </si>
  <si>
    <t>1500 N  SERRANO                      AV</t>
  </si>
  <si>
    <t>2700    FAIRMOUNT                    ST</t>
  </si>
  <si>
    <t>2200    MICHIGAN                     AV</t>
  </si>
  <si>
    <t>2000 E  2ND                          ST</t>
  </si>
  <si>
    <t>GABRIEL GARCIA MARQUEZ</t>
  </si>
  <si>
    <t>6900 S  GRAMERCY                     PL</t>
  </si>
  <si>
    <t>3000    SIERRA                       ST</t>
  </si>
  <si>
    <t>TEMPLETON</t>
  </si>
  <si>
    <t>PORTOLA</t>
  </si>
  <si>
    <t>3100    EAST SIDE                    BL</t>
  </si>
  <si>
    <t>800    MCDONALD                     AV</t>
  </si>
  <si>
    <t>1400 E  IMPERIAL                     HY</t>
  </si>
  <si>
    <t>HUMAN TRAFFICKING - COMMERCIAL SEX ACTS</t>
  </si>
  <si>
    <t>FIGUEROA                     BL</t>
  </si>
  <si>
    <t>4800    TWINING                      ST</t>
  </si>
  <si>
    <t>4500    FERNTOP                      DR</t>
  </si>
  <si>
    <t>300 N  ALFRED                       ST</t>
  </si>
  <si>
    <t>3400    GALENA                       ST</t>
  </si>
  <si>
    <t>1900    HANCOCK                      ST</t>
  </si>
  <si>
    <t>3600    PERCY                        ST</t>
  </si>
  <si>
    <t>600 S  SAINT LOUIS                  ST</t>
  </si>
  <si>
    <t>2600    MICHIGAN                     AV</t>
  </si>
  <si>
    <t>3600    WHITTIER                     BL</t>
  </si>
  <si>
    <t>5200    VALLEY                       BL</t>
  </si>
  <si>
    <t>1000    TREMONT                      ST</t>
  </si>
  <si>
    <t>5000    KIMBALL                      ST</t>
  </si>
  <si>
    <t>100 N  BREED                        ST</t>
  </si>
  <si>
    <t>800 N  SOTO                         ST</t>
  </si>
  <si>
    <t>1800    WORKMAN                      ST</t>
  </si>
  <si>
    <t>2800    GRIFFIN                      AV</t>
  </si>
  <si>
    <t>1900    DALY                         ST</t>
  </si>
  <si>
    <t>5400    EBEY                         AV</t>
  </si>
  <si>
    <t>200 S  CONCORD                      ST</t>
  </si>
  <si>
    <t>2000    GRIFFIN                      AV</t>
  </si>
  <si>
    <t>1800 N  ROWAN                        AV</t>
  </si>
  <si>
    <t>2500 N  SOTO                         ST</t>
  </si>
  <si>
    <t>3100 E  1ST                          ST</t>
  </si>
  <si>
    <t>3200    INEZ                         ST</t>
  </si>
  <si>
    <t>2900    SUSSEX                       LN</t>
  </si>
  <si>
    <t>4100 N  MISSION                      RD</t>
  </si>
  <si>
    <t>1800 N  MAIN                         ST</t>
  </si>
  <si>
    <t>4200    BERENICE                     AV</t>
  </si>
  <si>
    <t>4600    GREY                         DR</t>
  </si>
  <si>
    <t>ALCAZAR</t>
  </si>
  <si>
    <t>RICARDO                      ST</t>
  </si>
  <si>
    <t>1300 S  GRANDE VISTA                 AV</t>
  </si>
  <si>
    <t>4800    VALLEY                       BL</t>
  </si>
  <si>
    <t>HUMBOLDT                     ST</t>
  </si>
  <si>
    <t>AVENUE 26</t>
  </si>
  <si>
    <t>600    ORME                         AV</t>
  </si>
  <si>
    <t>600 S  BOYLE                        AV</t>
  </si>
  <si>
    <t>3700    RANDOLPH                     AV</t>
  </si>
  <si>
    <t>900 S  SOTO                         ST</t>
  </si>
  <si>
    <t>2000 E  4TH                          ST</t>
  </si>
  <si>
    <t>1100    ESPERANZA                    ST</t>
  </si>
  <si>
    <t>500 S  LORENA                       ST</t>
  </si>
  <si>
    <t>3200    DORCHESTER                   AV</t>
  </si>
  <si>
    <t>2500    CINCINNATI                   ST</t>
  </si>
  <si>
    <t>1900 E  2ND                          ST</t>
  </si>
  <si>
    <t>1200 N  EVERGREEN                    AV</t>
  </si>
  <si>
    <t>14600    SATICOY                      ST</t>
  </si>
  <si>
    <t>3400    UNION PACIFIC                AV</t>
  </si>
  <si>
    <t>14900    VANOWEN                      ST</t>
  </si>
  <si>
    <t>2700 E  CESAR E CHAVEZ               AV</t>
  </si>
  <si>
    <t>2700    BLANCHARD                    ST</t>
  </si>
  <si>
    <t>2600    PENNSYLVANIA                 AV</t>
  </si>
  <si>
    <t>5400    DOBBS                        ST</t>
  </si>
  <si>
    <t>1000 S  OGDEN                        DR</t>
  </si>
  <si>
    <t>800 N  STATE                        ST</t>
  </si>
  <si>
    <t>LINCOLN PARK                 AV</t>
  </si>
  <si>
    <t>BALDWIN                      ST</t>
  </si>
  <si>
    <t>600    SILVER LAKE                  BL</t>
  </si>
  <si>
    <t>1800    SICHEL                       ST</t>
  </si>
  <si>
    <t>3000 N  BROADWAY</t>
  </si>
  <si>
    <t>900    EUCLID                       AV</t>
  </si>
  <si>
    <t>STATE</t>
  </si>
  <si>
    <t>1300    MARINETTE                    RD</t>
  </si>
  <si>
    <t>700 S  SOTO                         ST</t>
  </si>
  <si>
    <t>100 N  SOTO                         ST</t>
  </si>
  <si>
    <t>15200    EARLHAM                      ST</t>
  </si>
  <si>
    <t>2700 N  MAIN                         ST</t>
  </si>
  <si>
    <t>TELECOMMUNICATION FACILITY/LOCATION</t>
  </si>
  <si>
    <t>200 S  CUMMINGS                     ST</t>
  </si>
  <si>
    <t>2100    ALMADALE                     AV</t>
  </si>
  <si>
    <t>6200    10TH                         AV</t>
  </si>
  <si>
    <t>1200 S  PLYMOUTH                     BL</t>
  </si>
  <si>
    <t>500    COLEMAN                      AV</t>
  </si>
  <si>
    <t>S  PLYMOUTH                     BL</t>
  </si>
  <si>
    <t>W  PICO                         BL</t>
  </si>
  <si>
    <t>4300    LOWELL                       AV</t>
  </si>
  <si>
    <t>2900 E  WASHINGTON                   BL</t>
  </si>
  <si>
    <t>200    MUSEUM                       DR</t>
  </si>
  <si>
    <t>2000 E  3RD                          ST</t>
  </si>
  <si>
    <t>FRIES</t>
  </si>
  <si>
    <t>4500    HUNTINGTON DR</t>
  </si>
  <si>
    <t>2200 N  FIGUEROA                     ST</t>
  </si>
  <si>
    <t>2300    EASTLAKE                     AV</t>
  </si>
  <si>
    <t>4600    CATALPA                      ST</t>
  </si>
  <si>
    <t>2600    WORKMAN                      ST</t>
  </si>
  <si>
    <t>GALLARDO</t>
  </si>
  <si>
    <t>300 N  SOTO                         ST</t>
  </si>
  <si>
    <t>3500    SISKIYOU                     ST</t>
  </si>
  <si>
    <t>800    EUCLID                       AV</t>
  </si>
  <si>
    <t>PENNSYLVANIA                 AV</t>
  </si>
  <si>
    <t>LILLYVALLE                   AV</t>
  </si>
  <si>
    <t>2800    ALCAZAR                      ST</t>
  </si>
  <si>
    <t>5200    BLAKESLEE                    AV</t>
  </si>
  <si>
    <t>1900    BAILEY                       ST</t>
  </si>
  <si>
    <t>200 S  AVENUE 24</t>
  </si>
  <si>
    <t>1800    DEL PASO                     AV</t>
  </si>
  <si>
    <t>25400    FRAMPTON                     AV</t>
  </si>
  <si>
    <t>1800 E  2ND                          ST</t>
  </si>
  <si>
    <t>CONCORD</t>
  </si>
  <si>
    <t>GLEASON</t>
  </si>
  <si>
    <t>2200 E  4TH                          ST</t>
  </si>
  <si>
    <t>3800    LATROBE                      ST</t>
  </si>
  <si>
    <t>3900    PUEBLO                       AV</t>
  </si>
  <si>
    <t>1100    ROSALIND                     AV</t>
  </si>
  <si>
    <t>1500    MICHIGAN                     AV</t>
  </si>
  <si>
    <t>7600    RESEDA                       BL</t>
  </si>
  <si>
    <t>1000    KINGSTON                     AV</t>
  </si>
  <si>
    <t>100 S  BOYLE                        AV</t>
  </si>
  <si>
    <t>TYRONE</t>
  </si>
  <si>
    <t>5000    VALLEY                       BL</t>
  </si>
  <si>
    <t>5300 N  HUNTINGTON                   DR</t>
  </si>
  <si>
    <t>1800    DARWIN                       AV</t>
  </si>
  <si>
    <t>3500    UNION PACIFIC                AV</t>
  </si>
  <si>
    <t>600    GILLETTE                     ST</t>
  </si>
  <si>
    <t>2700    WINTER                       ST</t>
  </si>
  <si>
    <t>900    HOLLINS                      ST</t>
  </si>
  <si>
    <t>1500 N  BRONSON                      AV</t>
  </si>
  <si>
    <t>1600    256TH                        ST</t>
  </si>
  <si>
    <t>3500 N  MISSION                      RD</t>
  </si>
  <si>
    <t>2000    CITY VIEW                    AV</t>
  </si>
  <si>
    <t>3100    WABASH                       AV</t>
  </si>
  <si>
    <t>500 S  BOYLE                        AV</t>
  </si>
  <si>
    <t>AVENUE 23</t>
  </si>
  <si>
    <t>PASADENA</t>
  </si>
  <si>
    <t>2700    MARENGO                      ST</t>
  </si>
  <si>
    <t>2700    POMEROY                      AV</t>
  </si>
  <si>
    <t>300 N  INDIANA                      ST</t>
  </si>
  <si>
    <t>1100    STONE                        ST</t>
  </si>
  <si>
    <t>2400    WHITTIER                     BL</t>
  </si>
  <si>
    <t>3700    PUEBLO                       AV</t>
  </si>
  <si>
    <t>3500 E  8TH                          ST</t>
  </si>
  <si>
    <t>5300    NEWTONIA                     DR</t>
  </si>
  <si>
    <t>4200    HUNTINGTON                   DR</t>
  </si>
  <si>
    <t>2700    BUDAU                        AV</t>
  </si>
  <si>
    <t>RICARDO</t>
  </si>
  <si>
    <t>2600    DALTON                       AV</t>
  </si>
  <si>
    <t>1700    ZONAL                        AV</t>
  </si>
  <si>
    <t>4100    JENNINGS                     DR</t>
  </si>
  <si>
    <t>FRESNO</t>
  </si>
  <si>
    <t>3100    BLANCHARD                    ST</t>
  </si>
  <si>
    <t>4200 N  HUNTINGTON                   DR</t>
  </si>
  <si>
    <t>3400 E  5TH                          ST</t>
  </si>
  <si>
    <t>VAN HORNE                    AV</t>
  </si>
  <si>
    <t>5200    ALHAMBRA                     AV</t>
  </si>
  <si>
    <t>3300    VALLEY                       BL</t>
  </si>
  <si>
    <t>2600    MARENGO                      ST</t>
  </si>
  <si>
    <t>2500 S  WEST VIEW                    ST</t>
  </si>
  <si>
    <t>VELASCO                      ST</t>
  </si>
  <si>
    <t>6700    MARMION                      WY</t>
  </si>
  <si>
    <t>3100 N  MAIN                         ST</t>
  </si>
  <si>
    <t>2800    ALTA                         ST</t>
  </si>
  <si>
    <t>4300    MULTONOMAH                   ST</t>
  </si>
  <si>
    <t>4800 W  HOLLYWOOD                    BL</t>
  </si>
  <si>
    <t>4500    HUNTINGTON                   DR</t>
  </si>
  <si>
    <t>6300    MONTEREY                     RD</t>
  </si>
  <si>
    <t>2800    CHADWICK CIR</t>
  </si>
  <si>
    <t>6700    BAKMAN                       AV</t>
  </si>
  <si>
    <t>400 S  BOYLE                        AV</t>
  </si>
  <si>
    <t>4600    HARRIMAN                     AV</t>
  </si>
  <si>
    <t>100 S  INDIANA                      ST</t>
  </si>
  <si>
    <t>1700 E  1ST                          ST</t>
  </si>
  <si>
    <t>2200    ALCAZAR                      ST</t>
  </si>
  <si>
    <t>MARENGO                      ST</t>
  </si>
  <si>
    <t>CHICAGO                      ST</t>
  </si>
  <si>
    <t>1000 S  INDIANA                      ST</t>
  </si>
  <si>
    <t>1100 E  28TH                         ST</t>
  </si>
  <si>
    <t>1300 S  GAFFEY                       ST</t>
  </si>
  <si>
    <t>4500    GRIFFIN                      AV</t>
  </si>
  <si>
    <t>1000    CLEMENT                      ST</t>
  </si>
  <si>
    <t>SAINT LOUIS</t>
  </si>
  <si>
    <t>LILLYVALE                    AV</t>
  </si>
  <si>
    <t>6200    MONTEREY                     RD</t>
  </si>
  <si>
    <t>2800 E  OLYMPIC                      BL</t>
  </si>
  <si>
    <t>900 E  1ST                          ST</t>
  </si>
  <si>
    <t>DALY</t>
  </si>
  <si>
    <t>BLAINE                       ST</t>
  </si>
  <si>
    <t>500    WESTMINSTER                  AV</t>
  </si>
  <si>
    <t>3400    SISKIYOU                     ST</t>
  </si>
  <si>
    <t>2200 W  15TH                         ST</t>
  </si>
  <si>
    <t>6000    MONTEREY                     RD</t>
  </si>
  <si>
    <t>LAUREL CANYON                BL</t>
  </si>
  <si>
    <t>RONALD REAGAN                FY</t>
  </si>
  <si>
    <t>3700    ROSEMEAD                     AV</t>
  </si>
  <si>
    <t>STUDIO (FILM/PHOTOGRAPHIC/MUSIC)</t>
  </si>
  <si>
    <t>500 S  CLARENCE                     ST</t>
  </si>
  <si>
    <t>3700 E  OLYMPIC                      BL</t>
  </si>
  <si>
    <t>500 S  SOTO                         ST</t>
  </si>
  <si>
    <t>4200    STILLWELL                    AV</t>
  </si>
  <si>
    <t>3000 E  11TH                         ST</t>
  </si>
  <si>
    <t>RIO VISTA</t>
  </si>
  <si>
    <t>2900    BALLARD                      ST</t>
  </si>
  <si>
    <t>CHECK CASHING*</t>
  </si>
  <si>
    <t>PET STORE</t>
  </si>
  <si>
    <t>900 W  PACIFIC COAST                HY</t>
  </si>
  <si>
    <t>3000    OREGON                       ST</t>
  </si>
  <si>
    <t>5100    NAVARRO                      ST</t>
  </si>
  <si>
    <t>800 N  MOTT                         ST</t>
  </si>
  <si>
    <t>1400 N  EVERGREEN                    AV</t>
  </si>
  <si>
    <t>3000    EAGLE                        ST</t>
  </si>
  <si>
    <t>SAN VICENTE                  BL</t>
  </si>
  <si>
    <t>COCHRAN                      AV</t>
  </si>
  <si>
    <t>5100    HUNTINGTON                   DR</t>
  </si>
  <si>
    <t>500 S  BERNAL                       AV</t>
  </si>
  <si>
    <t>5600    LAUREL CANYON                BL</t>
  </si>
  <si>
    <t>700 W  1ST                          ST</t>
  </si>
  <si>
    <t>2500    MATTHEWS                     ST</t>
  </si>
  <si>
    <t>100 S  FLORES                       ST</t>
  </si>
  <si>
    <t>1600    MURCHISON                    ST</t>
  </si>
  <si>
    <t>14900    VENTURA                      BL</t>
  </si>
  <si>
    <t>3600    STOCKBRIDGE                  AV</t>
  </si>
  <si>
    <t>5100 S  HUNTINGTON                   DR</t>
  </si>
  <si>
    <t>51ST                         ST</t>
  </si>
  <si>
    <t>2900    BULLARD                      AV</t>
  </si>
  <si>
    <t>3000    PASADENA                     AV</t>
  </si>
  <si>
    <t>2900    GLENN                        AV</t>
  </si>
  <si>
    <t>STILLWELL                    AV</t>
  </si>
  <si>
    <t>2600    VALLEJO                      ST</t>
  </si>
  <si>
    <t>2800 S  GRAND                        AV</t>
  </si>
  <si>
    <t>1000 S  LORENA                       ST</t>
  </si>
  <si>
    <t>500 E  35TH                         ST</t>
  </si>
  <si>
    <t>MARIONDALE                   AV</t>
  </si>
  <si>
    <t>2900    VAQUERO                      AV</t>
  </si>
  <si>
    <t>2700 N  BROADWAY</t>
  </si>
  <si>
    <t>3200 E  2ND                          ST</t>
  </si>
  <si>
    <t>100 N  CHICAGO                      ST</t>
  </si>
  <si>
    <t>2900    MARENGO                      ST</t>
  </si>
  <si>
    <t>3000    MANITOU                      AV</t>
  </si>
  <si>
    <t>1000    MONTECITO                    DR</t>
  </si>
  <si>
    <t>2700 E  OLYMPIC                      BL</t>
  </si>
  <si>
    <t>2000    LINCOLN PARK                 AV</t>
  </si>
  <si>
    <t>HATTERAS</t>
  </si>
  <si>
    <t>KESTER</t>
  </si>
  <si>
    <t>2400 N  EASTERN                      AV</t>
  </si>
  <si>
    <t>1300 N  HIGHLAND                     AV</t>
  </si>
  <si>
    <t>3400    LIFUR                        AV</t>
  </si>
  <si>
    <t>3800    MONTEREY                     RD</t>
  </si>
  <si>
    <t>600    PENRITH                      DR</t>
  </si>
  <si>
    <t>7400 S  DENKER                       AV</t>
  </si>
  <si>
    <t>7400 W  MANCHESTER                   AV</t>
  </si>
  <si>
    <t>13300    SHERMAN                      WY</t>
  </si>
  <si>
    <t>600 N  ALTA VISTA                   BL</t>
  </si>
  <si>
    <t>3500    HILLVIEW                     PL</t>
  </si>
  <si>
    <t>ARAPAHOE</t>
  </si>
  <si>
    <t>5400    TEMPLETON                    ST</t>
  </si>
  <si>
    <t>ALBION                       ST</t>
  </si>
  <si>
    <t>AVENUE 17</t>
  </si>
  <si>
    <t>1600 E  103RD                        ST</t>
  </si>
  <si>
    <t>2400    CINCINNATI                   ST</t>
  </si>
  <si>
    <t>15200    COBALT                       ST</t>
  </si>
  <si>
    <t>3300    OPAL                         ST</t>
  </si>
  <si>
    <t>2900 N  BROADWAY</t>
  </si>
  <si>
    <t>3000 E  12TH                         ST</t>
  </si>
  <si>
    <t>5000    LYNNFIELD                    ST</t>
  </si>
  <si>
    <t>CHILD PORNOGRAPHY</t>
  </si>
  <si>
    <t>2100    KEITH                        ST</t>
  </si>
  <si>
    <t>300 N  BREED                        ST</t>
  </si>
  <si>
    <t>100 S  SOTO                         ST</t>
  </si>
  <si>
    <t>1100 S  DACOTAH                      ST</t>
  </si>
  <si>
    <t>HUMBOLDT</t>
  </si>
  <si>
    <t>3300    THELMA                       AV</t>
  </si>
  <si>
    <t>200 N  SAN FERNANDO                 RD</t>
  </si>
  <si>
    <t>1100 N  MARIPOSA                     AV</t>
  </si>
  <si>
    <t>3900    BERENICE                     AV</t>
  </si>
  <si>
    <t>2900    HOLLISTER                    AV</t>
  </si>
  <si>
    <t>DRUID</t>
  </si>
  <si>
    <t>ALHAMBRA</t>
  </si>
  <si>
    <t>3100    FOLSOM                       ST</t>
  </si>
  <si>
    <t>EASTLAKE</t>
  </si>
  <si>
    <t>5200 W  OLYMPIC                      BL</t>
  </si>
  <si>
    <t>3400    GLEASON                      AV</t>
  </si>
  <si>
    <t>300 N  SAINT LOUIS                  ST</t>
  </si>
  <si>
    <t>3500    PORTOLA                      AV</t>
  </si>
  <si>
    <t>3100    FAIRMOUNT                    ST</t>
  </si>
  <si>
    <t>5200    LATHROP                      ST</t>
  </si>
  <si>
    <t>400 S  MATHEWS                      ST</t>
  </si>
  <si>
    <t>DILLON</t>
  </si>
  <si>
    <t>FICKETT</t>
  </si>
  <si>
    <t>2100    CHARLOTTE                    ST</t>
  </si>
  <si>
    <t>500 S  MATHEWS                      ST</t>
  </si>
  <si>
    <t>SANBORN                      AV</t>
  </si>
  <si>
    <t>DEL MAR                      AV</t>
  </si>
  <si>
    <t>12800    MILBANK                      ST</t>
  </si>
  <si>
    <t>7500    DUNFIELD                     AV</t>
  </si>
  <si>
    <t>100 N  MISSION                      RD</t>
  </si>
  <si>
    <t>2300    LINCOLN PARK                 AV</t>
  </si>
  <si>
    <t>2800    WABASH                       AV</t>
  </si>
  <si>
    <t>3500 E  4TH                          ST</t>
  </si>
  <si>
    <t>10800    MEMORY PARK                  AV</t>
  </si>
  <si>
    <t>2800    LINCOLN PARK                 AV</t>
  </si>
  <si>
    <t>600    ECHANDIA                     ST</t>
  </si>
  <si>
    <t>S  GRANDE VISTA                 AV</t>
  </si>
  <si>
    <t>PATIO*</t>
  </si>
  <si>
    <t>1100    ORME                         AV</t>
  </si>
  <si>
    <t>G</t>
  </si>
  <si>
    <t>ISLAND</t>
  </si>
  <si>
    <t>100 S  AVENUE 22</t>
  </si>
  <si>
    <t>2600 E  1ST                          ST</t>
  </si>
  <si>
    <t>18300    VANOWEN                      ST</t>
  </si>
  <si>
    <t>9200    WINNETKA                     AV</t>
  </si>
  <si>
    <t>5300    VALLEY                       BL</t>
  </si>
  <si>
    <t>3500    LINDA VISTA                  TR</t>
  </si>
  <si>
    <t>500 S  AVENUE 60</t>
  </si>
  <si>
    <t>600    GIBBONS                      ST</t>
  </si>
  <si>
    <t>1600    CORDOVA                      ST</t>
  </si>
  <si>
    <t>5000    HUNTINGTON DR</t>
  </si>
  <si>
    <t>SOTO                         ST</t>
  </si>
  <si>
    <t>2400    BOULDER                      ST</t>
  </si>
  <si>
    <t>2700    BOULDER                      ST</t>
  </si>
  <si>
    <t>3400    SABINA                       ST</t>
  </si>
  <si>
    <t>10500    RIVERSIDE                    DR</t>
  </si>
  <si>
    <t>2000 N  EASTERN                      AV</t>
  </si>
  <si>
    <t>300 S  DOHENY                       DR</t>
  </si>
  <si>
    <t>1100 W  SANTA CRUZ                   ST</t>
  </si>
  <si>
    <t>6600 W  6TH                          ST</t>
  </si>
  <si>
    <t>OPAL</t>
  </si>
  <si>
    <t>ESPERANZA</t>
  </si>
  <si>
    <t>5500    HUNTINGTON                   DR</t>
  </si>
  <si>
    <t>3100 E  WASHINGTON                   BL</t>
  </si>
  <si>
    <t>500 N  EVERGREEN                    AV</t>
  </si>
  <si>
    <t>12600    VILLAGE                      LN</t>
  </si>
  <si>
    <t>PRADO</t>
  </si>
  <si>
    <t>1200    STONE                        ST</t>
  </si>
  <si>
    <t>LORENA</t>
  </si>
  <si>
    <t>100 E  AVENUE 26</t>
  </si>
  <si>
    <t>2800    GUIRADO                      ST</t>
  </si>
  <si>
    <t>2300    BULLARD                      AV</t>
  </si>
  <si>
    <t>200 S  MANSFIELD                    AV</t>
  </si>
  <si>
    <t>22700    MACFARLANE                   DR</t>
  </si>
  <si>
    <t>1200 N  CAHUENGA                     BL</t>
  </si>
  <si>
    <t>2200 N  EASTERN                      AV</t>
  </si>
  <si>
    <t>MTA - ORANGE LINE - NORTH HOLLYWOOD</t>
  </si>
  <si>
    <t>CHANDLER                     AV</t>
  </si>
  <si>
    <t>LANKERSHIM                   BL</t>
  </si>
  <si>
    <t>7000    MATILIJA                     AV</t>
  </si>
  <si>
    <t>500 S  PECAN                        ST</t>
  </si>
  <si>
    <t>W  AVENUE 26</t>
  </si>
  <si>
    <t>ARTESIAN                     ST</t>
  </si>
  <si>
    <t>STATE                        ST</t>
  </si>
  <si>
    <t>MICHIGAN                     AV</t>
  </si>
  <si>
    <t>300 S  DETROIT                      ST</t>
  </si>
  <si>
    <t>3300    SIERRA                       ST</t>
  </si>
  <si>
    <t>WORKMAN</t>
  </si>
  <si>
    <t>AVENUE 28</t>
  </si>
  <si>
    <t>1400 S  LORENA                       ST</t>
  </si>
  <si>
    <t>2800    GLENN                        AV</t>
  </si>
  <si>
    <t>1200 W  29TH                         ST</t>
  </si>
  <si>
    <t>200 N  MYERS                        ST</t>
  </si>
  <si>
    <t>900    SPENCE                       ST</t>
  </si>
  <si>
    <t>2400    WORKMAN                      ST</t>
  </si>
  <si>
    <t>200 E  84TH                         PL</t>
  </si>
  <si>
    <t>2900    SUNRISE                      ST</t>
  </si>
  <si>
    <t>2300    HUMBOLDT                     ST</t>
  </si>
  <si>
    <t>EDLOFT                       AV</t>
  </si>
  <si>
    <t>RIVERSIDE</t>
  </si>
  <si>
    <t>100 E  22ND                         ST</t>
  </si>
  <si>
    <t>4400    BEAGLE                       ST</t>
  </si>
  <si>
    <t>13100    VALLEYHEART                  DR</t>
  </si>
  <si>
    <t>1400 W  I                            ST</t>
  </si>
  <si>
    <t>GRIFFIN                      AV</t>
  </si>
  <si>
    <t>1100    CALADA                       ST</t>
  </si>
  <si>
    <t>3300    SABINA                       ST</t>
  </si>
  <si>
    <t>500 N  CUMMINGS                     ST</t>
  </si>
  <si>
    <t>6700    SANTA MONICA                 BL</t>
  </si>
  <si>
    <t>S  ALVARADO</t>
  </si>
  <si>
    <t>900 W  78TH                         ST</t>
  </si>
  <si>
    <t>15100    HAMLIN                       ST</t>
  </si>
  <si>
    <t>RICHELIEU                    TR</t>
  </si>
  <si>
    <t>3500    GLEASON                      AV</t>
  </si>
  <si>
    <t>3200 N  BROADWAY</t>
  </si>
  <si>
    <t>1800 S  GAFFEY                       ST</t>
  </si>
  <si>
    <t>2700    MANITOU                      AV</t>
  </si>
  <si>
    <t>2700 E  6TH                          ST</t>
  </si>
  <si>
    <t>200 S  AVENUE 22</t>
  </si>
  <si>
    <t>600 S  AVENUE 21</t>
  </si>
  <si>
    <t>2000    EASTLAKE                     AV</t>
  </si>
  <si>
    <t>17200 S  FIGUEROA                     ST</t>
  </si>
  <si>
    <t>6900    DE SOTO                      AV</t>
  </si>
  <si>
    <t>5300    NEWCASTLE                    AV</t>
  </si>
  <si>
    <t>1000    BRITTANIA                    ST</t>
  </si>
  <si>
    <t>600 S  BREED                        ST</t>
  </si>
  <si>
    <t>S  SERRANO                      AV</t>
  </si>
  <si>
    <t>SAN MARINO                   ST</t>
  </si>
  <si>
    <t>2200    LINCOLN PARK                 AV</t>
  </si>
  <si>
    <t>4400 W  PICO                         BL</t>
  </si>
  <si>
    <t>3900 W  8TH                          ST</t>
  </si>
  <si>
    <t>3200 E  CESAR E CHAVEZ               AV</t>
  </si>
  <si>
    <t>3700    SISKIYOU                     ST</t>
  </si>
  <si>
    <t>1900    LANSDOWNE                    AV</t>
  </si>
  <si>
    <t>13400    MOORPARK                     ST</t>
  </si>
  <si>
    <t>14100    MOORPARK                     ST</t>
  </si>
  <si>
    <t>1900    MICHIGAN                     AV</t>
  </si>
  <si>
    <t>2900    WAVERLY                      DR</t>
  </si>
  <si>
    <t>500 W  38TH                         ST</t>
  </si>
  <si>
    <t>5100    WADENA                       ST</t>
  </si>
  <si>
    <t>PEEPING TOM</t>
  </si>
  <si>
    <t>600 S  MATHEWS                      ST</t>
  </si>
  <si>
    <t>8600 S  SEPULVEDA                    BL</t>
  </si>
  <si>
    <t>700 W  139TH                        ST</t>
  </si>
  <si>
    <t>400 N  SAINT LOUIS                  ST</t>
  </si>
  <si>
    <t>1400    PLEASANT                     AV</t>
  </si>
  <si>
    <t>2500    DALY                         ST</t>
  </si>
  <si>
    <t>700 E  80TH                         ST</t>
  </si>
  <si>
    <t>3900    VAN HORNE                    AV</t>
  </si>
  <si>
    <t>5700 N  LANKERSHIM                   BL</t>
  </si>
  <si>
    <t>BROAD                        AV</t>
  </si>
  <si>
    <t>PACIFIC COAST                HY</t>
  </si>
  <si>
    <t>15100    MAGNOLIA                     BL</t>
  </si>
  <si>
    <t>1000 S  GAFFEY                       ST</t>
  </si>
  <si>
    <t>BALBOA                       BL</t>
  </si>
  <si>
    <t>ROSCOE                       BL</t>
  </si>
  <si>
    <t>22800    DEL VALLE                    ST</t>
  </si>
  <si>
    <t>ANTIQUE FIREARM</t>
  </si>
  <si>
    <t>1600    205TH                        ST</t>
  </si>
  <si>
    <t>800 W  ANAHEIM                      ST</t>
  </si>
  <si>
    <t>20300    VOSE                         ST</t>
  </si>
  <si>
    <t>25400    PINE CREEK                   LN</t>
  </si>
  <si>
    <t>1200 S  FLOWER                       ST</t>
  </si>
  <si>
    <t>8600    WILLIS                       AV</t>
  </si>
  <si>
    <t>2000 S  ALMA                         ST</t>
  </si>
  <si>
    <t>100 N  MANSFIELD                    AV</t>
  </si>
  <si>
    <t>2300 E  7TH                          ST</t>
  </si>
  <si>
    <t>300 S  MAIN                         ST</t>
  </si>
  <si>
    <t>1500 S  SEPULVEDA                    BL</t>
  </si>
  <si>
    <t>6900 N  SEPULVEDA                    BL</t>
  </si>
  <si>
    <t>2100 S  BENTLEY                      AV</t>
  </si>
  <si>
    <t>HIGHLAND</t>
  </si>
  <si>
    <t>CAMROSE</t>
  </si>
  <si>
    <t>1100 S  PATTON                       AV</t>
  </si>
  <si>
    <t>900    ISLAND                       AV</t>
  </si>
  <si>
    <t>1000 W  253RD                        ST</t>
  </si>
  <si>
    <t>1200    BLINN                        AV</t>
  </si>
  <si>
    <t>1200 W  6TH                          ST</t>
  </si>
  <si>
    <t>1600    228TH                        ST</t>
  </si>
  <si>
    <t>200 S  CENTRE                       ST</t>
  </si>
  <si>
    <t>100 W  SANTA CRUZ                   ST</t>
  </si>
  <si>
    <t>1600 W  260TH                        ST</t>
  </si>
  <si>
    <t>200 W  G                            ST</t>
  </si>
  <si>
    <t>500 S  GAFFEY                       ST</t>
  </si>
  <si>
    <t>600 W  184TH                        ST</t>
  </si>
  <si>
    <t>BEACH</t>
  </si>
  <si>
    <t>3700    STEPHEN M WHITE              DR</t>
  </si>
  <si>
    <t>1600 N  AVALON                       BL</t>
  </si>
  <si>
    <t>1000 W  C                            ST</t>
  </si>
  <si>
    <t>1800 W  SANTA CRUZ                   ST</t>
  </si>
  <si>
    <t>1300 S  LELAND                       ST</t>
  </si>
  <si>
    <t>900    WILMINGTON                   BL</t>
  </si>
  <si>
    <t>1400    WILMINGTON                   BL</t>
  </si>
  <si>
    <t>13TH                         ST</t>
  </si>
  <si>
    <t>GAFFEY</t>
  </si>
  <si>
    <t>1600    TAPER                        AV</t>
  </si>
  <si>
    <t>R                            ST</t>
  </si>
  <si>
    <t>300 W  3RD                          ST</t>
  </si>
  <si>
    <t>1700    LAKME                        AV</t>
  </si>
  <si>
    <t>100    WORLD WAY</t>
  </si>
  <si>
    <t>600 W  17TH                         ST</t>
  </si>
  <si>
    <t>3900    LONGVIEW VALLEY              RD</t>
  </si>
  <si>
    <t>100 W  ANAHEIM                      ST</t>
  </si>
  <si>
    <t>15100    PARTHENIA                    ST</t>
  </si>
  <si>
    <t>500 W  11TH                         ST</t>
  </si>
  <si>
    <t>21100    NORMANDIE                    AV</t>
  </si>
  <si>
    <t>5000    STERN                        AV</t>
  </si>
  <si>
    <t>1300 W  225TH                        ST</t>
  </si>
  <si>
    <t>6500    CRENSHAW                     BL</t>
  </si>
  <si>
    <t>EDINBURGH                    AV</t>
  </si>
  <si>
    <t>1600    214TH                        ST</t>
  </si>
  <si>
    <t>11700    HART                         ST</t>
  </si>
  <si>
    <t>1500 E  YOUNG                        ST</t>
  </si>
  <si>
    <t>FALMOUTH                     AV</t>
  </si>
  <si>
    <t>MANITOBA                     ST</t>
  </si>
  <si>
    <t>1000 W  E                            ST</t>
  </si>
  <si>
    <t>1600 W  219TH                        ST</t>
  </si>
  <si>
    <t>CAMARILLO                    ST</t>
  </si>
  <si>
    <t>2200 N  BEACHWOOD                    DR</t>
  </si>
  <si>
    <t>SANDISON                     ST</t>
  </si>
  <si>
    <t>ISLAND                       ST</t>
  </si>
  <si>
    <t>2800    SANBORN                      AV</t>
  </si>
  <si>
    <t>HAUSER</t>
  </si>
  <si>
    <t>7800    BAIRD                        AV</t>
  </si>
  <si>
    <t>600    SAMPSON                      WY</t>
  </si>
  <si>
    <t>600 W  OFARRELL                     ST</t>
  </si>
  <si>
    <t>1200 S  GAFFEY                       ST</t>
  </si>
  <si>
    <t>ARIZONA                      PL</t>
  </si>
  <si>
    <t>ARIZONA</t>
  </si>
  <si>
    <t>900 W  19TH                         ST</t>
  </si>
  <si>
    <t>400 S  GAFFEY                       ST</t>
  </si>
  <si>
    <t>C                            ST</t>
  </si>
  <si>
    <t>KING                         AV</t>
  </si>
  <si>
    <t>13600    MARINA POINTE                DR</t>
  </si>
  <si>
    <t>FAIRFAX                      AV</t>
  </si>
  <si>
    <t>11100    WEDDINGTON                   ST</t>
  </si>
  <si>
    <t>ANAHEIM                      ST</t>
  </si>
  <si>
    <t>NEPTUNE                      ST</t>
  </si>
  <si>
    <t>TRANSIENT ENCAMPMENT</t>
  </si>
  <si>
    <t>182ND                        ST</t>
  </si>
  <si>
    <t>17800    VENTURA                      BL</t>
  </si>
  <si>
    <t>200 N  MALGREN                      AV</t>
  </si>
  <si>
    <t>500 S  PACIFIC                      AV</t>
  </si>
  <si>
    <t>200    ISLAND                       AV</t>
  </si>
  <si>
    <t>1400 W  209TH                        ST</t>
  </si>
  <si>
    <t>W  59TH                         PL</t>
  </si>
  <si>
    <t>S  BROADWAY                     ST</t>
  </si>
  <si>
    <t>700    DODSON                       AV</t>
  </si>
  <si>
    <t>1100    FLINT                        AV</t>
  </si>
  <si>
    <t>WILMINGTON</t>
  </si>
  <si>
    <t>7200    VALJEAN                      AV</t>
  </si>
  <si>
    <t>E                            ST</t>
  </si>
  <si>
    <t>100 S  PACIFIC                      AV</t>
  </si>
  <si>
    <t>W  27TH                         ST</t>
  </si>
  <si>
    <t>S  HOBART                       BL</t>
  </si>
  <si>
    <t>1300 W  190TH                        ST</t>
  </si>
  <si>
    <t>1800 S  REDONDO                      BL</t>
  </si>
  <si>
    <t>MOORE                        ST</t>
  </si>
  <si>
    <t>700 N  LA BREA                      AV</t>
  </si>
  <si>
    <t>500 N  AVALON                       BL</t>
  </si>
  <si>
    <t>7800    BURNET                       AV</t>
  </si>
  <si>
    <t>15000    SHERMAN                      WY</t>
  </si>
  <si>
    <t>00900 N  AVALON                       BL</t>
  </si>
  <si>
    <t>2500    GRIFFITH PARK                BL</t>
  </si>
  <si>
    <t>24700    AVALON                       BL</t>
  </si>
  <si>
    <t>700    AVERILL                      AV</t>
  </si>
  <si>
    <t>190TH</t>
  </si>
  <si>
    <t>400    HAWAIIAN                     AV</t>
  </si>
  <si>
    <t>900 N  WESTERN                      AV</t>
  </si>
  <si>
    <t>200 S  GAFFEY                       ST</t>
  </si>
  <si>
    <t>800    SIGSBEE                      AV</t>
  </si>
  <si>
    <t>1200 W  F                            ST</t>
  </si>
  <si>
    <t>2100 N  GAFFEY                       ST</t>
  </si>
  <si>
    <t>1200 W  CRUCES                       ST</t>
  </si>
  <si>
    <t>20500    LASSEN                       ST</t>
  </si>
  <si>
    <t>1300    FIGUEROA                     PL</t>
  </si>
  <si>
    <t>1000    HARBOR HEIGHTS               DR</t>
  </si>
  <si>
    <t>1400 W  255TH                        ST</t>
  </si>
  <si>
    <t>1000    NEPTUNE                      AV</t>
  </si>
  <si>
    <t>1400 S  GAFFEY                       ST</t>
  </si>
  <si>
    <t>GAFFEY                       ST</t>
  </si>
  <si>
    <t>SUMMERLAND                   AV</t>
  </si>
  <si>
    <t>100 W  PACIFIC COAST                HY</t>
  </si>
  <si>
    <t>24400    AVALON                       BL</t>
  </si>
  <si>
    <t>300 S  GAFFEY                       ST</t>
  </si>
  <si>
    <t>1800 S  MESA                         ST</t>
  </si>
  <si>
    <t>3300 W  74TH                         ST</t>
  </si>
  <si>
    <t>500 W  14TH                         ST</t>
  </si>
  <si>
    <t>1100 W  DON                          ST</t>
  </si>
  <si>
    <t>1200 W  I                            ST</t>
  </si>
  <si>
    <t>SANDISON</t>
  </si>
  <si>
    <t>11100    ORO VISTA                    AV</t>
  </si>
  <si>
    <t>FRANCES                      AV</t>
  </si>
  <si>
    <t>CASWELL                      AV</t>
  </si>
  <si>
    <t>19500    NORMANDIE                    AV</t>
  </si>
  <si>
    <t>1500    4TH                          AV</t>
  </si>
  <si>
    <t>FRANKLIN</t>
  </si>
  <si>
    <t>KINGSLEY</t>
  </si>
  <si>
    <t>2900 S  DENISON                      AV</t>
  </si>
  <si>
    <t>1000 S  PALOS VERDES                 ST</t>
  </si>
  <si>
    <t>25800 S  VERMONT                      AV</t>
  </si>
  <si>
    <t>28000 S  WESTERN                      AV</t>
  </si>
  <si>
    <t>1100    PACIFIC COAST                HY</t>
  </si>
  <si>
    <t>24700    BAYPOINT                     AV</t>
  </si>
  <si>
    <t>200 W  12TH                         ST</t>
  </si>
  <si>
    <t>500    GULF                         AV</t>
  </si>
  <si>
    <t>100 N  GRAND                        AV</t>
  </si>
  <si>
    <t>800 E  28TH                         ST</t>
  </si>
  <si>
    <t>1600 W  204TH                        ST</t>
  </si>
  <si>
    <t>1500 W  247TH                        PL</t>
  </si>
  <si>
    <t>300 N  CENTRE                       ST</t>
  </si>
  <si>
    <t>3300    CAROLINA                     ST</t>
  </si>
  <si>
    <t>1400 W  LOMITA                       BL</t>
  </si>
  <si>
    <t>25800 S  WESTERN                      AV</t>
  </si>
  <si>
    <t>1300 N  AVALON                       BL</t>
  </si>
  <si>
    <t>BLINN</t>
  </si>
  <si>
    <t>1500 N  EL CENTRO                    AV</t>
  </si>
  <si>
    <t>1100 W  CRUCES                       ST</t>
  </si>
  <si>
    <t>HAWAIIAN</t>
  </si>
  <si>
    <t>F                            ST</t>
  </si>
  <si>
    <t>600    ISLAND                       AV</t>
  </si>
  <si>
    <t>1100 S  LELAND                       ST</t>
  </si>
  <si>
    <t>4700    VENTURA CANYON               AV</t>
  </si>
  <si>
    <t>4300    VENTURA CANYON               AV</t>
  </si>
  <si>
    <t>800 S  BEACON                       ST</t>
  </si>
  <si>
    <t>20300    DENKER                       AV</t>
  </si>
  <si>
    <t>NEWCASTLE</t>
  </si>
  <si>
    <t>VENTURA</t>
  </si>
  <si>
    <t>500 W  SEPULVEDA                    ST</t>
  </si>
  <si>
    <t>NEPTUNE</t>
  </si>
  <si>
    <t>G                            ST</t>
  </si>
  <si>
    <t>1600 W  LOMITA                       BL</t>
  </si>
  <si>
    <t>VACANT LOT</t>
  </si>
  <si>
    <t>CRESCENT</t>
  </si>
  <si>
    <t>HARBOR</t>
  </si>
  <si>
    <t>251ST</t>
  </si>
  <si>
    <t>1500    TORRANCE                     BL</t>
  </si>
  <si>
    <t>300    MIRALESTE                    DR</t>
  </si>
  <si>
    <t>1200 S  WESTMORELAND                 AV</t>
  </si>
  <si>
    <t>1000 W  ANAHEIM                      ST</t>
  </si>
  <si>
    <t>1000 W  15TH                         ST</t>
  </si>
  <si>
    <t>200 E  R                            ST</t>
  </si>
  <si>
    <t>CAPITOL</t>
  </si>
  <si>
    <t>1600    TORRANCE                     BL</t>
  </si>
  <si>
    <t>600 W  8TH                          ST</t>
  </si>
  <si>
    <t>CABRILLO                     AV</t>
  </si>
  <si>
    <t>1600 W  223RD                        ST</t>
  </si>
  <si>
    <t>TRASH CAN/TRASH DUMPSTER</t>
  </si>
  <si>
    <t>6300 W  SUNSET                       BL</t>
  </si>
  <si>
    <t>400 W  PACIFIC COAST                HY</t>
  </si>
  <si>
    <t>8900    SNOWDEN                      AV</t>
  </si>
  <si>
    <t>100 S  WESTGATE                     AV</t>
  </si>
  <si>
    <t>500    BROAD                        AV</t>
  </si>
  <si>
    <t>200 N  WESTERN                      AV</t>
  </si>
  <si>
    <t>900    MENLO                        AV</t>
  </si>
  <si>
    <t>18500 S  NORMANDIE                    AV</t>
  </si>
  <si>
    <t>2400 E  ANAHEIM                      ST</t>
  </si>
  <si>
    <t>600 N  GAFFEY                       PL</t>
  </si>
  <si>
    <t>500 W  1ST                          ST</t>
  </si>
  <si>
    <t>1500 W  ANAHEIM                      ST</t>
  </si>
  <si>
    <t>1400    MCDONALD                     AV</t>
  </si>
  <si>
    <t>D                            ST</t>
  </si>
  <si>
    <t>200 W  5TH                          ST</t>
  </si>
  <si>
    <t>TORRANCE                     BL</t>
  </si>
  <si>
    <t>900 W  I                            ST</t>
  </si>
  <si>
    <t>800 W  PACIFIC COAST                HY</t>
  </si>
  <si>
    <t>MESA                         ST</t>
  </si>
  <si>
    <t>DENKER                       ST</t>
  </si>
  <si>
    <t>1000    WILMINGTON                   BL</t>
  </si>
  <si>
    <t>1500    MARINE                       AV</t>
  </si>
  <si>
    <t>300 W  6TH                          ST</t>
  </si>
  <si>
    <t>1000 W  36TH                         ST</t>
  </si>
  <si>
    <t>1300    MARINE                       AV</t>
  </si>
  <si>
    <t>19400 S  VERMONT                      AV</t>
  </si>
  <si>
    <t>100 E  ANAHEIM                      ST</t>
  </si>
  <si>
    <t>100 E  I                            ST</t>
  </si>
  <si>
    <t>1600 W  CARSON                       ST</t>
  </si>
  <si>
    <t>700 W  ANAHEIM                      ST</t>
  </si>
  <si>
    <t>MCCOY                        AV</t>
  </si>
  <si>
    <t>253RD                        ST</t>
  </si>
  <si>
    <t>1600 W  PACIFIC COAST                HY</t>
  </si>
  <si>
    <t>1000 W  254TH                        ST</t>
  </si>
  <si>
    <t>1300 W  211TH                        ST</t>
  </si>
  <si>
    <t>1300 W  251ST                        ST</t>
  </si>
  <si>
    <t>WILTON</t>
  </si>
  <si>
    <t>LEXINGTON</t>
  </si>
  <si>
    <t>600 E  G                            ST</t>
  </si>
  <si>
    <t>3900    KENTUCKY                     DR</t>
  </si>
  <si>
    <t>2500    MILITARY                     AV</t>
  </si>
  <si>
    <t>4100 W  6TH                          ST</t>
  </si>
  <si>
    <t>400 W  11TH                         ST</t>
  </si>
  <si>
    <t>1300 E  COLON                        ST</t>
  </si>
  <si>
    <t>1400    CONSTANCE                    ST</t>
  </si>
  <si>
    <t>900    GULF                         AV</t>
  </si>
  <si>
    <t>800 N  MEYLER                       ST</t>
  </si>
  <si>
    <t>BOULDER                      ST</t>
  </si>
  <si>
    <t>MOTT                         ST</t>
  </si>
  <si>
    <t>1100 S  PALOS VERDES                 ST</t>
  </si>
  <si>
    <t>1300 W  264TH                        ST</t>
  </si>
  <si>
    <t>1000    FLINT                        AV</t>
  </si>
  <si>
    <t>800    KING                         AV</t>
  </si>
  <si>
    <t>1700 E  DENNI                        ST</t>
  </si>
  <si>
    <t>20TH                         ST</t>
  </si>
  <si>
    <t>700 W  15TH                         ST</t>
  </si>
  <si>
    <t>1500    GAMBLE                       AV</t>
  </si>
  <si>
    <t>19700    MAGELLAN                     DR</t>
  </si>
  <si>
    <t>800 W  3RD                          ST</t>
  </si>
  <si>
    <t>I                            ST</t>
  </si>
  <si>
    <t>GULF                         AV</t>
  </si>
  <si>
    <t>MENLO                        AV</t>
  </si>
  <si>
    <t>130TH                        ST</t>
  </si>
  <si>
    <t>700 W  17TH                         ST</t>
  </si>
  <si>
    <t>1400 W  CARSON                       ST</t>
  </si>
  <si>
    <t>600 N  HARBOR                       BL</t>
  </si>
  <si>
    <t>2800    CAROLINA                     ST</t>
  </si>
  <si>
    <t>SLIPS/DOCK/MARINA/BOAT</t>
  </si>
  <si>
    <t>300 S  HARBOR                       BL</t>
  </si>
  <si>
    <t>1500    PLAZA DEL AMO</t>
  </si>
  <si>
    <t>1100    HYATT                        AV</t>
  </si>
  <si>
    <t>1400 W  PACIFIC COAST                HY</t>
  </si>
  <si>
    <t>1800 E  OPP                          ST</t>
  </si>
  <si>
    <t>BALCONY*</t>
  </si>
  <si>
    <t>3100 S  GAFFEY                       ST</t>
  </si>
  <si>
    <t>1900 S  ALMA                         ST</t>
  </si>
  <si>
    <t>800 N  WESTERN                      AV</t>
  </si>
  <si>
    <t>1700    BROAD                        AV</t>
  </si>
  <si>
    <t>1900    ARAPAHOE                     ST</t>
  </si>
  <si>
    <t>1800 S  PACIFIC                      AV</t>
  </si>
  <si>
    <t>900 W  18TH                         ST</t>
  </si>
  <si>
    <t>900    NEW DOCK                     ST</t>
  </si>
  <si>
    <t>100    SWINFORD                     ST</t>
  </si>
  <si>
    <t>900    FOOTE                        AV</t>
  </si>
  <si>
    <t>20600 S  WESTERN                      AV</t>
  </si>
  <si>
    <t>1000    MARINE                       AV</t>
  </si>
  <si>
    <t>400 W  ANAHEIM                      ST</t>
  </si>
  <si>
    <t>1100    BROAD                        AV</t>
  </si>
  <si>
    <t>1100 W  16TH                         ST</t>
  </si>
  <si>
    <t>1200    FIGUEROA                     PL</t>
  </si>
  <si>
    <t>7200 W  MELROSE                      AV</t>
  </si>
  <si>
    <t>2100    ALLESANDRO                   ST</t>
  </si>
  <si>
    <t>1000 E  F                            ST</t>
  </si>
  <si>
    <t>600 W  2ND                          ST</t>
  </si>
  <si>
    <t>600 W  ELBERON                      AV</t>
  </si>
  <si>
    <t>6200    TOPANGA CANYON               BL</t>
  </si>
  <si>
    <t>8800    SUNLAND                      BL</t>
  </si>
  <si>
    <t>1500 W  251ST                        ST</t>
  </si>
  <si>
    <t>900    NICHOLSON                    AV</t>
  </si>
  <si>
    <t>100 W  E                            ST</t>
  </si>
  <si>
    <t>400 W  22ND                         ST</t>
  </si>
  <si>
    <t>1100    SANFORD                      AV</t>
  </si>
  <si>
    <t>1500    LAKME                        AV</t>
  </si>
  <si>
    <t>1500 W  261ST                        ST</t>
  </si>
  <si>
    <t>1400 W  225TH                        ST</t>
  </si>
  <si>
    <t>1000    RONAN                        AV</t>
  </si>
  <si>
    <t>1500    MCDONALD                     AV</t>
  </si>
  <si>
    <t>1200 W  YOUNG                        ST</t>
  </si>
  <si>
    <t>5100    ZOO                          DR</t>
  </si>
  <si>
    <t>54TH                         ST</t>
  </si>
  <si>
    <t>BATTERY ON A FIREFIGHTER</t>
  </si>
  <si>
    <t>1300 N  BENTON                       WY</t>
  </si>
  <si>
    <t>1800 N  BERENDO                      ST</t>
  </si>
  <si>
    <t>1100 N  BEACHWOOD                    DR</t>
  </si>
  <si>
    <t>500 W  18TH                         ST</t>
  </si>
  <si>
    <t>4200 W  ADAMS                        BL</t>
  </si>
  <si>
    <t>4900    CARTWRIGHT                   AV</t>
  </si>
  <si>
    <t>25500    HARBOR VILLAGE               PL</t>
  </si>
  <si>
    <t>18300    HART                         ST</t>
  </si>
  <si>
    <t>18600 S  VERMONT                      AV</t>
  </si>
  <si>
    <t>700    HAWAIIAN                     AV</t>
  </si>
  <si>
    <t>ALMA                         ST</t>
  </si>
  <si>
    <t>1300 E  OPP                          ST</t>
  </si>
  <si>
    <t>1300    DODSON                       AV</t>
  </si>
  <si>
    <t>6100    WILSHIRE                     BL</t>
  </si>
  <si>
    <t>CENTRE</t>
  </si>
  <si>
    <t>1400    VETERAN                      AV</t>
  </si>
  <si>
    <t>5000    COMPTON                      AV</t>
  </si>
  <si>
    <t>300 W  AMAR                         ST</t>
  </si>
  <si>
    <t>5200    SAN VICENTE                  BL</t>
  </si>
  <si>
    <t>1100    ALAMEDA                      ST</t>
  </si>
  <si>
    <t>1100    MARINE                       AV</t>
  </si>
  <si>
    <t>3500 S  NORMANDIE                    AV</t>
  </si>
  <si>
    <t>18500    CLARK                        ST</t>
  </si>
  <si>
    <t>14000    OXNARD                       ST</t>
  </si>
  <si>
    <t>15900    VANOWEN                      ST</t>
  </si>
  <si>
    <t>MILBANK                      ST</t>
  </si>
  <si>
    <t>MURIETTA                     AV</t>
  </si>
  <si>
    <t>2100 S  PACIFIC                      AV</t>
  </si>
  <si>
    <t>2300    HOLGATE                      SQ</t>
  </si>
  <si>
    <t>3100 N  SAN FERNANDO                 RD</t>
  </si>
  <si>
    <t>1500    VAN TRESS                    AV</t>
  </si>
  <si>
    <t>100 W  D                            ST</t>
  </si>
  <si>
    <t>TILL TAP - PETTY ($950 &amp; UNDER)</t>
  </si>
  <si>
    <t>900 W  190TH                        ST</t>
  </si>
  <si>
    <t>1400 E  ANAHEIM                      ST</t>
  </si>
  <si>
    <t>1000    MCFARLAND                    AV</t>
  </si>
  <si>
    <t>200 W  DENNI                        ST</t>
  </si>
  <si>
    <t>1300    WATSON                       AV</t>
  </si>
  <si>
    <t>13700    BORDEN                       AV</t>
  </si>
  <si>
    <t>100 E  F                            ST</t>
  </si>
  <si>
    <t>1800    ACADEMY                      DR</t>
  </si>
  <si>
    <t>1700 S  ALMA                         ST</t>
  </si>
  <si>
    <t>1700 W  27TH                         ST</t>
  </si>
  <si>
    <t>100 N  ARBOLES                      CT</t>
  </si>
  <si>
    <t>10900    BLOOMFIELD                   ST</t>
  </si>
  <si>
    <t>2000 S  LELAND                       ST</t>
  </si>
  <si>
    <t>900 W  29TH                         PL</t>
  </si>
  <si>
    <t>800 W  14TH                         ST</t>
  </si>
  <si>
    <t>3700    CAROLINA                     ST</t>
  </si>
  <si>
    <t>17600    BALTAR                       ST</t>
  </si>
  <si>
    <t>1700    PALACIOS                     DR</t>
  </si>
  <si>
    <t>1400 W  224TH                        ST</t>
  </si>
  <si>
    <t>W  16TH                         ST</t>
  </si>
  <si>
    <t>FOLSOM                       ST</t>
  </si>
  <si>
    <t>CINCINNATI                   ST</t>
  </si>
  <si>
    <t>300 W  D                            ST</t>
  </si>
  <si>
    <t>1200 S  BROADWAY</t>
  </si>
  <si>
    <t>400 N  ORLANDO                      AV</t>
  </si>
  <si>
    <t>1300 W  ANAHEIM                      ST</t>
  </si>
  <si>
    <t>1200 E  42ND                         PL</t>
  </si>
  <si>
    <t>28100 S  WESTERN                      AV</t>
  </si>
  <si>
    <t>500 S  WESTERN                      AV</t>
  </si>
  <si>
    <t>1700    CUMBRE                       DR</t>
  </si>
  <si>
    <t>2500    GUNNELL                      AV</t>
  </si>
  <si>
    <t>PALOS VERDES                 DR</t>
  </si>
  <si>
    <t>PRESIDENT                    AV</t>
  </si>
  <si>
    <t>MEYLER                       ST</t>
  </si>
  <si>
    <t>900 W  11TH                         ST</t>
  </si>
  <si>
    <t>1000    GOODRICH                     AV</t>
  </si>
  <si>
    <t>2400    2ND                          AV</t>
  </si>
  <si>
    <t>1900    GRENADIER                    DR</t>
  </si>
  <si>
    <t>1800    GRENADIER                    DR</t>
  </si>
  <si>
    <t>MANUFACTURING COMPANY</t>
  </si>
  <si>
    <t>24100    FRAMPTON                     AV</t>
  </si>
  <si>
    <t>1500    ROCKWOOD                     ST</t>
  </si>
  <si>
    <t>1100    BANNING                      BL</t>
  </si>
  <si>
    <t>1600 W  240TH                        ST</t>
  </si>
  <si>
    <t>1100 W  252ND                        ST</t>
  </si>
  <si>
    <t>BELL PORTE                   ST</t>
  </si>
  <si>
    <t>1000 S  WESTMORELAND                 AV</t>
  </si>
  <si>
    <t>6200    DEL VALLE                    DR</t>
  </si>
  <si>
    <t>1700 W  24TH                         ST</t>
  </si>
  <si>
    <t>1000 W  13TH                         ST</t>
  </si>
  <si>
    <t>1100    CAPITOL                      DR</t>
  </si>
  <si>
    <t>600    MATEO                        ST</t>
  </si>
  <si>
    <t>500 W  MACARTHUR                    AV</t>
  </si>
  <si>
    <t>1600 W  OLYMPIC                      BL</t>
  </si>
  <si>
    <t>10TH</t>
  </si>
  <si>
    <t>OXFORD                       AV</t>
  </si>
  <si>
    <t>300 W  SEPULVEDA                    ST</t>
  </si>
  <si>
    <t>700    MAR VISTA                    AV</t>
  </si>
  <si>
    <t>800 W  ROSECRANS                    AV</t>
  </si>
  <si>
    <t>1600 W  218TH                        ST</t>
  </si>
  <si>
    <t>BELOIT</t>
  </si>
  <si>
    <t>5700 N  SEPULVEDA                    BL</t>
  </si>
  <si>
    <t>400 N  FRIES                        AV</t>
  </si>
  <si>
    <t>1900 W  42ND                         PL</t>
  </si>
  <si>
    <t>500 W  21ST                         ST</t>
  </si>
  <si>
    <t>1700 W  LOMITA                       BL</t>
  </si>
  <si>
    <t>1100    EUBANK                       AV</t>
  </si>
  <si>
    <t>1200 W  PACIFIC COAST                HY</t>
  </si>
  <si>
    <t>700 W  24TH                         ST</t>
  </si>
  <si>
    <t>1600    LAGOON                       AV</t>
  </si>
  <si>
    <t>25500    BAYSIDE                      PL</t>
  </si>
  <si>
    <t>2100 S  GAFFEY                       ST</t>
  </si>
  <si>
    <t>22900 S  WESTERN                      AV</t>
  </si>
  <si>
    <t>HIGHLAND                     AV</t>
  </si>
  <si>
    <t>DOCKWEILER                   ST</t>
  </si>
  <si>
    <t>1300    PARK WESTERN                 DR</t>
  </si>
  <si>
    <t>1700    WESTMONT                     DR</t>
  </si>
  <si>
    <t>1500 N  GAFFEY                       ST</t>
  </si>
  <si>
    <t>1700    ISLAND                       AV</t>
  </si>
  <si>
    <t>700 S  PACIFIC                      AV</t>
  </si>
  <si>
    <t>1100    WILMINGTON                   BL</t>
  </si>
  <si>
    <t>22800 S  WESTERN                      AV</t>
  </si>
  <si>
    <t>1800 N  LA BREA                      AV</t>
  </si>
  <si>
    <t>PAWN SHOP</t>
  </si>
  <si>
    <t>1600    PACIFIC COAST                HY</t>
  </si>
  <si>
    <t>600 W  ANAHEIM                      ST</t>
  </si>
  <si>
    <t>200 W  C                            ST</t>
  </si>
  <si>
    <t>200 N  MESA                         ST</t>
  </si>
  <si>
    <t>1600 W  259TH                        ST</t>
  </si>
  <si>
    <t>1400    LOGAN                        ST</t>
  </si>
  <si>
    <t>19600    PACIFIC GATEWAY              DR</t>
  </si>
  <si>
    <t>1200 S  MESA                         ST</t>
  </si>
  <si>
    <t>1400 W  190TH                        ST</t>
  </si>
  <si>
    <t>1700    CHANDELEUR                   DR</t>
  </si>
  <si>
    <t>1300    STORM PARKWAY</t>
  </si>
  <si>
    <t>900    HENRY FORD                   AV</t>
  </si>
  <si>
    <t>600 W  14TH                         ST</t>
  </si>
  <si>
    <t>2600    ARTESIAN                     ST</t>
  </si>
  <si>
    <t>1500    OAKHORNE                     DR</t>
  </si>
  <si>
    <t>100 N  BEACON                       ST</t>
  </si>
  <si>
    <t>8100    BALBOA                       BL</t>
  </si>
  <si>
    <t>1300 W  CHANDLER                     ST</t>
  </si>
  <si>
    <t>500 W  182ND                        ST</t>
  </si>
  <si>
    <t>300    KING                         AV</t>
  </si>
  <si>
    <t>1300 S  PALOS VERDES                 ST</t>
  </si>
  <si>
    <t>1700 N  AVALON                       BL</t>
  </si>
  <si>
    <t>18400 S  WESTERN                      AV</t>
  </si>
  <si>
    <t>400    MCDONALD                     AV</t>
  </si>
  <si>
    <t>900 W  OPP                          ST</t>
  </si>
  <si>
    <t>700    GULF                         AV</t>
  </si>
  <si>
    <t>18700    PARTHENIA                    ST</t>
  </si>
  <si>
    <t>1000 S  PACIFIC                      AV</t>
  </si>
  <si>
    <t>22400    HALLDALE                     AV</t>
  </si>
  <si>
    <t>8500    LINCOLN                      BL</t>
  </si>
  <si>
    <t>12900    MAGNOLIA                     BL</t>
  </si>
  <si>
    <t>1100 W  37TH                         ST</t>
  </si>
  <si>
    <t>23200 S  WESTERN                      AV</t>
  </si>
  <si>
    <t>600 W  103RD                        ST</t>
  </si>
  <si>
    <t>400 W  16TH                         ST</t>
  </si>
  <si>
    <t>BERTH 181</t>
  </si>
  <si>
    <t>7500    WHITAKER                     AV</t>
  </si>
  <si>
    <t>24400    SEAGROVE                     AV</t>
  </si>
  <si>
    <t>1400 W  9TH                          ST</t>
  </si>
  <si>
    <t>700    LAGOON                       AV</t>
  </si>
  <si>
    <t>1300 S  CENTRE                       ST</t>
  </si>
  <si>
    <t>MESA</t>
  </si>
  <si>
    <t>21000    VENTURA                      BL</t>
  </si>
  <si>
    <t>E</t>
  </si>
  <si>
    <t>BROAD</t>
  </si>
  <si>
    <t>600 W  PACIFIC COAST                HY</t>
  </si>
  <si>
    <t>9900    TOPEKA                       DR</t>
  </si>
  <si>
    <t>BAYVIEW</t>
  </si>
  <si>
    <t>8000    WHITE OAK                    AV</t>
  </si>
  <si>
    <t>190TH                        ST</t>
  </si>
  <si>
    <t>HARBORGATE                   WY</t>
  </si>
  <si>
    <t>1800 E  M                            ST</t>
  </si>
  <si>
    <t>800 W  12TH                         ST</t>
  </si>
  <si>
    <t>10600    HOLMAN                       AV</t>
  </si>
  <si>
    <t>4200    CLAYTON                      AV</t>
  </si>
  <si>
    <t>1600 W  SANTA CRUZ                   ST</t>
  </si>
  <si>
    <t>300 E  12TH                         ST</t>
  </si>
  <si>
    <t>11400    NEBRASKA                     AV</t>
  </si>
  <si>
    <t>600 W  21ST                         ST</t>
  </si>
  <si>
    <t>1500 S  CABRILLO                     AV</t>
  </si>
  <si>
    <t>FRAMPTON</t>
  </si>
  <si>
    <t>CITRUS                       AV</t>
  </si>
  <si>
    <t>DE LONGPRE</t>
  </si>
  <si>
    <t>5100 W  MELROSE                      AV</t>
  </si>
  <si>
    <t>15000    DICKENS                      ST</t>
  </si>
  <si>
    <t>1100    GULF                         AV</t>
  </si>
  <si>
    <t>1000    FOOTE                        AV</t>
  </si>
  <si>
    <t>1100 W  PACIFIC COAST                HY</t>
  </si>
  <si>
    <t>1200    GOODRICH                     AV</t>
  </si>
  <si>
    <t>BERTH 42</t>
  </si>
  <si>
    <t>25300    FRAMPTON                     AV</t>
  </si>
  <si>
    <t>1300 W  PACIFIC COAST                HY</t>
  </si>
  <si>
    <t>200 W  15TH                         ST</t>
  </si>
  <si>
    <t>13500    MERCER                       ST</t>
  </si>
  <si>
    <t>300 W  ANAHEIM                      ST</t>
  </si>
  <si>
    <t>300 W  PACIFIC COAST                HY</t>
  </si>
  <si>
    <t>OFARRELL                     ST</t>
  </si>
  <si>
    <t>PALOS VERDES                 ST</t>
  </si>
  <si>
    <t>800 W  F                            ST</t>
  </si>
  <si>
    <t>OAK</t>
  </si>
  <si>
    <t>900 W  LOMITA                       BL</t>
  </si>
  <si>
    <t>7800    NELSON                       RD</t>
  </si>
  <si>
    <t>10700    SANTA MONICA                 BL</t>
  </si>
  <si>
    <t>MARIGOLD                     AV</t>
  </si>
  <si>
    <t>255TH                        ST</t>
  </si>
  <si>
    <t>1200 W  185TH                        ST</t>
  </si>
  <si>
    <t>FIXED OBJECT</t>
  </si>
  <si>
    <t>61ST                         ST</t>
  </si>
  <si>
    <t>235TH                        ST</t>
  </si>
  <si>
    <t>SEMI-AUTOMATIC RIFLE</t>
  </si>
  <si>
    <t>BELLE PORTE                  AV</t>
  </si>
  <si>
    <t>3000    11TH                         AV</t>
  </si>
  <si>
    <t>200 N  BANDINI                      ST</t>
  </si>
  <si>
    <t>1000 N  BONNIE BRAE                  ST</t>
  </si>
  <si>
    <t>5100    HOLLYWOOD                    BL</t>
  </si>
  <si>
    <t>WALGROVE                     AV</t>
  </si>
  <si>
    <t>ROSE</t>
  </si>
  <si>
    <t>DEVONSHIRE                   ST</t>
  </si>
  <si>
    <t>24600    AVALON                       BL</t>
  </si>
  <si>
    <t>2200    MANNING                      AV</t>
  </si>
  <si>
    <t>2300 S  FAIRFAX                      AV</t>
  </si>
  <si>
    <t>5300    WILKINSON                    AV</t>
  </si>
  <si>
    <t>8600    BURTON                       WY</t>
  </si>
  <si>
    <t>1400 W  PASEO DEL MAR</t>
  </si>
  <si>
    <t>700 W  38TH                         ST</t>
  </si>
  <si>
    <t>8800 S  WESTERN                      AV</t>
  </si>
  <si>
    <t>200 N  GAFFEY                       ST</t>
  </si>
  <si>
    <t>1500 W  212TH                        ST</t>
  </si>
  <si>
    <t>6300    10TH                         AV</t>
  </si>
  <si>
    <t>1700 W  243RD                        ST</t>
  </si>
  <si>
    <t>800    FRIGATE                      AV</t>
  </si>
  <si>
    <t>1000 W  PACIFIC COAST                HY</t>
  </si>
  <si>
    <t>600    WILMINGTON                   BL</t>
  </si>
  <si>
    <t>100 S  PALOS VERDES                 ST</t>
  </si>
  <si>
    <t>1300 W  218TH                        ST</t>
  </si>
  <si>
    <t>5000    ALHAMBRA                     AV</t>
  </si>
  <si>
    <t>400 W  3RD                          ST</t>
  </si>
  <si>
    <t>1100 W  MAURETANIA                   ST</t>
  </si>
  <si>
    <t>16800    ROSCOE                       BL</t>
  </si>
  <si>
    <t>700    KING                         AV</t>
  </si>
  <si>
    <t>200 W  1ST                          ST</t>
  </si>
  <si>
    <t>8700    VENICE                       BL</t>
  </si>
  <si>
    <t>4300    BELLINGHAM                   AV</t>
  </si>
  <si>
    <t>BEACON                       ST</t>
  </si>
  <si>
    <t>1100    FRIGATE                      AV</t>
  </si>
  <si>
    <t>400 W  20TH                         ST</t>
  </si>
  <si>
    <t>2100 W  27TH                         ST</t>
  </si>
  <si>
    <t>9100    CORDELL                      DR</t>
  </si>
  <si>
    <t>1600    FIGUEROA                     ST</t>
  </si>
  <si>
    <t>11100    BALBOA                       BL</t>
  </si>
  <si>
    <t>200 W  3RD                          ST</t>
  </si>
  <si>
    <t>2600    GLENDALE                     BL</t>
  </si>
  <si>
    <t>1300    NEWTON                       ST</t>
  </si>
  <si>
    <t>WILLOUGHBY</t>
  </si>
  <si>
    <t>M                            ST</t>
  </si>
  <si>
    <t>100 E  3RD                          ST</t>
  </si>
  <si>
    <t>700    SANFORD                      AV</t>
  </si>
  <si>
    <t>1000    RAVENNA                      AV</t>
  </si>
  <si>
    <t>3300    OAK GLEN                     DR</t>
  </si>
  <si>
    <t>1300    WILCOX                       AV</t>
  </si>
  <si>
    <t>6700    HILLPARK                     DR</t>
  </si>
  <si>
    <t>24400    ALBATROSS                    AV</t>
  </si>
  <si>
    <t>900    MALTMAN                      AV</t>
  </si>
  <si>
    <t>11000    SANTA MONICA                 BL</t>
  </si>
  <si>
    <t>VISION CARE FACILITY*</t>
  </si>
  <si>
    <t>800 N  AVALON                       BL</t>
  </si>
  <si>
    <t>1400    BROCKTON                     AV</t>
  </si>
  <si>
    <t>SHELDON                      ST</t>
  </si>
  <si>
    <t>CAYUGA                       AV</t>
  </si>
  <si>
    <t>800 S  WESTLAKE                     AV</t>
  </si>
  <si>
    <t>251ST                        ST</t>
  </si>
  <si>
    <t>2700 S  CENTRAL                      AV</t>
  </si>
  <si>
    <t>7400    MELROSE                      AV</t>
  </si>
  <si>
    <t>7700    SAUSALITO                    AV</t>
  </si>
  <si>
    <t>3000    GLENDALE                     BL</t>
  </si>
  <si>
    <t>400 N  AVENUE 54</t>
  </si>
  <si>
    <t>100 N  HOPE                         ST</t>
  </si>
  <si>
    <t>2300 S  ALMA                         ST</t>
  </si>
  <si>
    <t>500 E  D                            ST</t>
  </si>
  <si>
    <t>18400    COLLINS                      ST</t>
  </si>
  <si>
    <t>3000    WILSHIRE                     BL</t>
  </si>
  <si>
    <t>300 N  LAFAYETTE PARK               PL</t>
  </si>
  <si>
    <t>11800    DOROTHY                      ST</t>
  </si>
  <si>
    <t>1500 N  OCCIDENTAL                   BL</t>
  </si>
  <si>
    <t>1000 W  D                            ST</t>
  </si>
  <si>
    <t>NURSERY/FLOWER SHOP</t>
  </si>
  <si>
    <t>18800    VICTORY                      BL</t>
  </si>
  <si>
    <t>500    MCDONALD                     AV</t>
  </si>
  <si>
    <t>5000    BAKMAN                       AV</t>
  </si>
  <si>
    <t>900    MCFARLAND                    AV</t>
  </si>
  <si>
    <t>WILMINGTON                   BL</t>
  </si>
  <si>
    <t>1700 W  260TH                        ST</t>
  </si>
  <si>
    <t>4000 S  BUDLONG                      AV</t>
  </si>
  <si>
    <t>800 S  GAFFEY                       ST</t>
  </si>
  <si>
    <t>400 N  AVALON                       BL</t>
  </si>
  <si>
    <t>15100    CAMARILLO                    ST</t>
  </si>
  <si>
    <t>20700    WESTERN                      AV</t>
  </si>
  <si>
    <t>100 S  AVENUE 52</t>
  </si>
  <si>
    <t>3800 S  PACIFIC                      AV</t>
  </si>
  <si>
    <t>900    BAYVIEW                      LN</t>
  </si>
  <si>
    <t>11400    LAUREL CANYON                BL</t>
  </si>
  <si>
    <t>7100    TAMPA                        AV</t>
  </si>
  <si>
    <t>CABRILLO</t>
  </si>
  <si>
    <t>1300 W  8TH                          ST</t>
  </si>
  <si>
    <t>9200    SHARP                        AV</t>
  </si>
  <si>
    <t>800    MASSELIN                     AV</t>
  </si>
  <si>
    <t>1500 S  BEACON                       ST</t>
  </si>
  <si>
    <t>8900 S  SEPULVEDA</t>
  </si>
  <si>
    <t>1600 W  259TH                        PL</t>
  </si>
  <si>
    <t>2800    CANYON                       DR</t>
  </si>
  <si>
    <t>1900    WESTWOOD                     BL</t>
  </si>
  <si>
    <t>1000 W  186TH                        ST</t>
  </si>
  <si>
    <t>5800    HAZELTINE                    AV</t>
  </si>
  <si>
    <t>800 W  10TH                         ST</t>
  </si>
  <si>
    <t>6800    SYLVIA                       AV</t>
  </si>
  <si>
    <t>5000    KESTER                       AV</t>
  </si>
  <si>
    <t>1700    TAFT                         AV</t>
  </si>
  <si>
    <t>2200 S  BRONSON                      AV</t>
  </si>
  <si>
    <t>11700    OHIO                         AV</t>
  </si>
  <si>
    <t>1100 W  ANAHEIM                      ST</t>
  </si>
  <si>
    <t>2500    MOTOR                        AV</t>
  </si>
  <si>
    <t>1400    SAN JULIAN                   ST</t>
  </si>
  <si>
    <t>2600 E  4TH                          ST</t>
  </si>
  <si>
    <t>IOWA                         AV</t>
  </si>
  <si>
    <t>WESTGATE                     AV</t>
  </si>
  <si>
    <t>METROLINK TRAIN</t>
  </si>
  <si>
    <t>12200    FRANK MODUGNO                DR</t>
  </si>
  <si>
    <t>1500 W  182ND                        ST</t>
  </si>
  <si>
    <t>900 W  12TH                         ST</t>
  </si>
  <si>
    <t>2900 S  ROBERTSON                    BL</t>
  </si>
  <si>
    <t>D</t>
  </si>
  <si>
    <t>7300    MELROSE                      AV</t>
  </si>
  <si>
    <t>500 W  10TH                         ST</t>
  </si>
  <si>
    <t>12900    VALLEYHEART                  DR</t>
  </si>
  <si>
    <t>BLUFF                        PL</t>
  </si>
  <si>
    <t>STEPHEN M WHITE</t>
  </si>
  <si>
    <t>16800    OAK VIEW                     DR</t>
  </si>
  <si>
    <t>1700    JAMES M WOOD                 BL</t>
  </si>
  <si>
    <t>1400 S  PATTON                       AV</t>
  </si>
  <si>
    <t>5200    BUCHANAN                     ST</t>
  </si>
  <si>
    <t>300 N  ROSSMORE                     AV</t>
  </si>
  <si>
    <t>4900    ELMWOOD                      AV</t>
  </si>
  <si>
    <t>800    FEDORA                       ST</t>
  </si>
  <si>
    <t>700 W  106TH                        ST</t>
  </si>
  <si>
    <t>20900    GRESHAM                      ST</t>
  </si>
  <si>
    <t>13000    TRIPOLI                      AV</t>
  </si>
  <si>
    <t>19500    ROMAR                        ST</t>
  </si>
  <si>
    <t>CLOVIS</t>
  </si>
  <si>
    <t>CENTURY</t>
  </si>
  <si>
    <t>1700    WORKMAN                      ST</t>
  </si>
  <si>
    <t>LAUREL CANYON</t>
  </si>
  <si>
    <t>N  AVE 53</t>
  </si>
  <si>
    <t>MONTE VISTA</t>
  </si>
  <si>
    <t>6700    WOODLEY                      AV</t>
  </si>
  <si>
    <t>6800 W  SUNSET                       BL</t>
  </si>
  <si>
    <t>2700    NEWELL                       ST</t>
  </si>
  <si>
    <t>1600 S  CREST                        DR</t>
  </si>
  <si>
    <t>200 S  LA BREA                      AV</t>
  </si>
  <si>
    <t>2800    WYNWOOD                      LN</t>
  </si>
  <si>
    <t>10100    TUJUNGA CANYON               BL</t>
  </si>
  <si>
    <t>4100    SHELBURN                     CT</t>
  </si>
  <si>
    <t>7700    KRAFT                        AV</t>
  </si>
  <si>
    <t>17200    HATTERAS                     ST</t>
  </si>
  <si>
    <t>500    LOS LIONES                   DR</t>
  </si>
  <si>
    <t>WHITSETT                     AV</t>
  </si>
  <si>
    <t>GRAMERCY                     PL</t>
  </si>
  <si>
    <t>7900    SAN FERNANDO                 RD</t>
  </si>
  <si>
    <t>9800    VICKSBURG                    AV</t>
  </si>
  <si>
    <t>6200    LEMONA                       AV</t>
  </si>
  <si>
    <t>6600    SUNNYSLOPE                   AV</t>
  </si>
  <si>
    <t>2200    SELBY                        AV</t>
  </si>
  <si>
    <t>4400    MORELLA                      AV</t>
  </si>
  <si>
    <t>8600    VENICE                       BL</t>
  </si>
  <si>
    <t>5300    KINCHELOE                    DR</t>
  </si>
  <si>
    <t>100 N  HAYWORTH                     AV</t>
  </si>
  <si>
    <t>1300    PALMETTO                     ST</t>
  </si>
  <si>
    <t>1200 W  C                            ST</t>
  </si>
  <si>
    <t>1900 W  67TH                         ST</t>
  </si>
  <si>
    <t>17000    OAK VIEW                     DR</t>
  </si>
  <si>
    <t>5900    BUCKLER                      AV</t>
  </si>
  <si>
    <t>1900 S  CORNING                      ST</t>
  </si>
  <si>
    <t>8900 S  HOBART                       BL</t>
  </si>
  <si>
    <t>5500    BLUEBELL                     AV</t>
  </si>
  <si>
    <t>GORDON                       ST</t>
  </si>
  <si>
    <t>1000    GRANVILLE                    AV</t>
  </si>
  <si>
    <t>5600    ALDEA                        AV</t>
  </si>
  <si>
    <t>10100 N  SEPULVEDA                    BL</t>
  </si>
  <si>
    <t>7400    TYRONE                       AV</t>
  </si>
  <si>
    <t>11200    SOUTHWEST                    BL</t>
  </si>
  <si>
    <t>900 E  ROBIDOUX                     ST</t>
  </si>
  <si>
    <t>8700    OAKDALE                      AV</t>
  </si>
  <si>
    <t>800 N  JUNE                         ST</t>
  </si>
  <si>
    <t>600    VETERAN                      AV</t>
  </si>
  <si>
    <t>400 S  SAN VICENTE                  BL</t>
  </si>
  <si>
    <t>300 E  4TH                          ST</t>
  </si>
  <si>
    <t>2700    CAHUENGA                     BL</t>
  </si>
  <si>
    <t>LA MIRADA</t>
  </si>
  <si>
    <t>8900    HERRICK                      AV</t>
  </si>
  <si>
    <t>CLARK</t>
  </si>
  <si>
    <t>1800    LAUREL CANYON                BL</t>
  </si>
  <si>
    <t>1700 N  STANLEY                      AV</t>
  </si>
  <si>
    <t>14600    WYANDOTTE                    ST</t>
  </si>
  <si>
    <t>1500    WOODRUFF                     AV</t>
  </si>
  <si>
    <t>14400    VANOWEN                      ST</t>
  </si>
  <si>
    <t>100 N  LA CIENEGA                   BL</t>
  </si>
  <si>
    <t>1500 W  215TH                        ST</t>
  </si>
  <si>
    <t>600 W  SANTA CRUZ                   ST</t>
  </si>
  <si>
    <t>3600    MENTONE                      AV</t>
  </si>
  <si>
    <t>15600    VANOWEN                      ST</t>
  </si>
  <si>
    <t>14800    VICTORY                      BL</t>
  </si>
  <si>
    <t>400 N  KILKEA                       DR</t>
  </si>
  <si>
    <t>INGLEWOOD                    BL</t>
  </si>
  <si>
    <t>HAMMACK</t>
  </si>
  <si>
    <t>8100 S  VERMONT                      AV</t>
  </si>
  <si>
    <t>8000    CHIMINEAS                    AV</t>
  </si>
  <si>
    <t>1800 N  WESTERN                      AV</t>
  </si>
  <si>
    <t>200 N  RENO                         ST</t>
  </si>
  <si>
    <t>5400    HOLLYWOOD                    BL</t>
  </si>
  <si>
    <t>1700 N  ORANGE                       DR</t>
  </si>
  <si>
    <t>15300    SATICOY                      ST</t>
  </si>
  <si>
    <t>1300    LINWOOD                      AV</t>
  </si>
  <si>
    <t>HAWTHORN</t>
  </si>
  <si>
    <t>FULLER</t>
  </si>
  <si>
    <t>1400 S  WESTGATE                     AV</t>
  </si>
  <si>
    <t>10900 S  VERMONT                      AV</t>
  </si>
  <si>
    <t>1900    BONSALLO                     AV</t>
  </si>
  <si>
    <t>3000    BALDWIN                      ST</t>
  </si>
  <si>
    <t>8000 S  BROADWAY</t>
  </si>
  <si>
    <t>6000 N  FIGUEROA                     ST</t>
  </si>
  <si>
    <t>5600    FARMDALE                     AV</t>
  </si>
  <si>
    <t>6700    VARIEL                       AV</t>
  </si>
  <si>
    <t>BURBANK                      BL</t>
  </si>
  <si>
    <t>CASE                         AV</t>
  </si>
  <si>
    <t>1900    TALMADGE                     ST</t>
  </si>
  <si>
    <t>11000    LOUISE                       AV</t>
  </si>
  <si>
    <t>CROFT                        AV</t>
  </si>
  <si>
    <t>BENTLEY                      AV</t>
  </si>
  <si>
    <t>900    EMBURY                       ST</t>
  </si>
  <si>
    <t>5800    BENNER                       ST</t>
  </si>
  <si>
    <t>1300 N  VERMONT                      AV</t>
  </si>
  <si>
    <t>6100 W  96TH                         ST</t>
  </si>
  <si>
    <t>4700    FRANKLIN                     AV</t>
  </si>
  <si>
    <t>S  ARNAZ                        DR</t>
  </si>
  <si>
    <t>COLGATE</t>
  </si>
  <si>
    <t>14900    RYAN                         ST</t>
  </si>
  <si>
    <t>CHILD ABUSE (PHYSICAL) - AGGRAVATED ASSAULT</t>
  </si>
  <si>
    <t>21200    WESTERN                      AV</t>
  </si>
  <si>
    <t>7700 S  NORMANDIE                    AV</t>
  </si>
  <si>
    <t>17000    BURBANK                      BL</t>
  </si>
  <si>
    <t>1200 W  60TH                         ST</t>
  </si>
  <si>
    <t>HAYWORTH                     AV</t>
  </si>
  <si>
    <t>PACKARD</t>
  </si>
  <si>
    <t>7900    ETIWANDA                     AV</t>
  </si>
  <si>
    <t>BERKELEY</t>
  </si>
  <si>
    <t>22000    VICTORY                      BL</t>
  </si>
  <si>
    <t>1500 W  50TH                         ST</t>
  </si>
  <si>
    <t>15500    CHATSWORTH                   ST</t>
  </si>
  <si>
    <t>14700    ERWIN                        ST</t>
  </si>
  <si>
    <t>AVENUE 30</t>
  </si>
  <si>
    <t>EAGLE ROCK                   BL</t>
  </si>
  <si>
    <t>5100    WOODMAN                      AV</t>
  </si>
  <si>
    <t>2200    VENICE                       BL</t>
  </si>
  <si>
    <t>14900    VOSE                         ST</t>
  </si>
  <si>
    <t>3100 S  CANFIELD                     AV</t>
  </si>
  <si>
    <t>12700    DE GARMO                     AV</t>
  </si>
  <si>
    <t>2600    ARMSTRONG                    AV</t>
  </si>
  <si>
    <t>400 S  BARRINGTON                   AV</t>
  </si>
  <si>
    <t>10400    MOUNTAIR                     AV</t>
  </si>
  <si>
    <t>2700    TESLA                        AV</t>
  </si>
  <si>
    <t>4200    COLBATH                      AV</t>
  </si>
  <si>
    <t>14100    DELANO                       ST</t>
  </si>
  <si>
    <t>7200    WOODMAN                      AV</t>
  </si>
  <si>
    <t>9200 W  PICO                         BL</t>
  </si>
  <si>
    <t>CANYON LAKE                  DR</t>
  </si>
  <si>
    <t>ARROWHEAD                    DR</t>
  </si>
  <si>
    <t>81ST                         ST</t>
  </si>
  <si>
    <t>WADSWORTH                    ST</t>
  </si>
  <si>
    <t>GREENFIELD                   AV</t>
  </si>
  <si>
    <t>NATIONAL                     BL</t>
  </si>
  <si>
    <t>13900    BREGER                       AV</t>
  </si>
  <si>
    <t>13900    BADGER                       AV</t>
  </si>
  <si>
    <t>11200    OTSEGO                       ST</t>
  </si>
  <si>
    <t>11100    ERWIN                        ST</t>
  </si>
  <si>
    <t>TILDEN                       AV</t>
  </si>
  <si>
    <t>15900    VALLEY VIEW                  CT</t>
  </si>
  <si>
    <t>14000    RIVERSIDE                    DR</t>
  </si>
  <si>
    <t>HARTLAND                     ST</t>
  </si>
  <si>
    <t>AMESTOY                      AV</t>
  </si>
  <si>
    <t>FULTON                       AV</t>
  </si>
  <si>
    <t>SARAH                        ST</t>
  </si>
  <si>
    <t>ELECTRONICS STORE (IE:RADIO SHACK, ETC.)</t>
  </si>
  <si>
    <t>Z</t>
  </si>
  <si>
    <t>17800    LASSEN                       ST</t>
  </si>
  <si>
    <t>400    WORLD                        WY</t>
  </si>
  <si>
    <t>1600 W  42ND                         PL</t>
  </si>
  <si>
    <t>900    DODSON                       AV</t>
  </si>
  <si>
    <t>500 N  ROSSMORE                     AV</t>
  </si>
  <si>
    <t>500 N  MANSFIELD                    AV</t>
  </si>
  <si>
    <t>7800    FULTON                       AV</t>
  </si>
  <si>
    <t>500 W  26TH                         ST</t>
  </si>
  <si>
    <t>1300    KELTON                       AV</t>
  </si>
  <si>
    <t>WOODROW WILSON</t>
  </si>
  <si>
    <t>MULHOLLAND</t>
  </si>
  <si>
    <t>BRIDGE                       ST</t>
  </si>
  <si>
    <t>BAILEY                       ST</t>
  </si>
  <si>
    <t>11800    PORTER VALLEY                DR</t>
  </si>
  <si>
    <t>2400 S  ORANGE                       DR</t>
  </si>
  <si>
    <t>18400    HATTERAS                     ST</t>
  </si>
  <si>
    <t>BUNDY</t>
  </si>
  <si>
    <t>MISSOURI</t>
  </si>
  <si>
    <t>1200 W  SLAUSON                      AV</t>
  </si>
  <si>
    <t>11300 N  HASKELL                      AV</t>
  </si>
  <si>
    <t>6300    COLGATE                      AV</t>
  </si>
  <si>
    <t>COLE                         AV</t>
  </si>
  <si>
    <t>6900    LAUREL CANYON                BL</t>
  </si>
  <si>
    <t>18600    HART                         ST</t>
  </si>
  <si>
    <t>11600    MAYFIELD                     AV</t>
  </si>
  <si>
    <t>10700    HORTENSE                     ST</t>
  </si>
  <si>
    <t>900    STATLER                      ST</t>
  </si>
  <si>
    <t>LOCKE                        AV</t>
  </si>
  <si>
    <t>1400    ANGELUS                      AV</t>
  </si>
  <si>
    <t>20600    HAYNES                       ST</t>
  </si>
  <si>
    <t>100 S  CARONDELET                   ST</t>
  </si>
  <si>
    <t>14600    FRIAR                        ST</t>
  </si>
  <si>
    <t>1500 N  POINSETTIA                   PL</t>
  </si>
  <si>
    <t>300 W  JEFFERSON                    BL</t>
  </si>
  <si>
    <t>5700 S  VICTORIA                     AV</t>
  </si>
  <si>
    <t>8700 W  PICO                         BL</t>
  </si>
  <si>
    <t>1900 S  HOLT                         AV</t>
  </si>
  <si>
    <t>3500    PASADENA                     AV</t>
  </si>
  <si>
    <t>17400    REVELLO                      DR</t>
  </si>
  <si>
    <t>6100    CASHIO                       ST</t>
  </si>
  <si>
    <t>300 W  18TH                         ST</t>
  </si>
  <si>
    <t>15300    ROSCOE                       BL</t>
  </si>
  <si>
    <t>S  BUDLONG                      AV</t>
  </si>
  <si>
    <t>10700    MAGNOLIA                     BL</t>
  </si>
  <si>
    <t>ELEANOR</t>
  </si>
  <si>
    <t>LILLIAN</t>
  </si>
  <si>
    <t>17500    COLLINS                      ST</t>
  </si>
  <si>
    <t>2400 S  SHENANDOAH                   ST</t>
  </si>
  <si>
    <t>WOODMAN                      AV</t>
  </si>
  <si>
    <t>WOODMAN                      PL</t>
  </si>
  <si>
    <t>FIGUEROA                     AV</t>
  </si>
  <si>
    <t>ETIWANDA</t>
  </si>
  <si>
    <t>OXNARD</t>
  </si>
  <si>
    <t>VESPER</t>
  </si>
  <si>
    <t>HAMLIN</t>
  </si>
  <si>
    <t>103RD                        ST</t>
  </si>
  <si>
    <t>COMPTON                      AV</t>
  </si>
  <si>
    <t>1900    CANYON                       DR</t>
  </si>
  <si>
    <t>3000    WINTER                       ST</t>
  </si>
  <si>
    <t>14400    EMELITA                      ST</t>
  </si>
  <si>
    <t>THE BEVERLY CONNECTION</t>
  </si>
  <si>
    <t>OWENSMOUTH                   AV</t>
  </si>
  <si>
    <t>BASSETT                      ST</t>
  </si>
  <si>
    <t>1700 W  GAGE                         AV</t>
  </si>
  <si>
    <t>9700    RATHBURN                     AV</t>
  </si>
  <si>
    <t>10800    BLIX                         ST</t>
  </si>
  <si>
    <t>4000 S  PACIFIC                      AV</t>
  </si>
  <si>
    <t>11700    SANTA MONICA                 BL</t>
  </si>
  <si>
    <t>LAS PALMAS</t>
  </si>
  <si>
    <t>CEDROS</t>
  </si>
  <si>
    <t>1000 N  WILTON                       PL</t>
  </si>
  <si>
    <t>14300    VENTURA                      BL</t>
  </si>
  <si>
    <t>19500    CANTARA                      ST</t>
  </si>
  <si>
    <t>15500    VANOWEN                      ST</t>
  </si>
  <si>
    <t>800    WOODLAWN                     AV</t>
  </si>
  <si>
    <t>5200    LOCKHAVEN                    AV</t>
  </si>
  <si>
    <t>1600 S  GRAND                        AV</t>
  </si>
  <si>
    <t>S  ANDERSON                     ST</t>
  </si>
  <si>
    <t>3700    BAGLEY                       AV</t>
  </si>
  <si>
    <t>LOMITA</t>
  </si>
  <si>
    <t>4100    GRAND VIEW                   BL</t>
  </si>
  <si>
    <t>3100    ETTRICK                      ST</t>
  </si>
  <si>
    <t>100 W  27TH                         ST</t>
  </si>
  <si>
    <t>7000    AURA                         AV</t>
  </si>
  <si>
    <t>15900    KALISHER                     ST</t>
  </si>
  <si>
    <t>21600    CALIFA                       ST</t>
  </si>
  <si>
    <t>SHERBOURNE</t>
  </si>
  <si>
    <t>OAKDALE</t>
  </si>
  <si>
    <t>WEIR                         ST</t>
  </si>
  <si>
    <t>600 W  ATHENS                       BL</t>
  </si>
  <si>
    <t>2500    HANCOCK                      ST</t>
  </si>
  <si>
    <t>900 N  MEYLER                       ST</t>
  </si>
  <si>
    <t>BALTIMORE</t>
  </si>
  <si>
    <t>13500    DELANO                       ST</t>
  </si>
  <si>
    <t>2800    GRIFFITH PARK                BL</t>
  </si>
  <si>
    <t>SATURN</t>
  </si>
  <si>
    <t>HI POINT</t>
  </si>
  <si>
    <t>8300    VAN NUYS                     BL</t>
  </si>
  <si>
    <t>18500    WYANDOTTE                    ST</t>
  </si>
  <si>
    <t>THE GROVE</t>
  </si>
  <si>
    <t>6300 W  3RD                          ST</t>
  </si>
  <si>
    <t>1100 E  8TH                          ST</t>
  </si>
  <si>
    <t>COLORADO                     BL</t>
  </si>
  <si>
    <t>18300    CLARK                        ST</t>
  </si>
  <si>
    <t>2400 S  RIDGELEY                     DR</t>
  </si>
  <si>
    <t>S  VAN NESS                     AV</t>
  </si>
  <si>
    <t>14800    ADDISON                      ST</t>
  </si>
  <si>
    <t>12500    KLING                        ST</t>
  </si>
  <si>
    <t>8900    BURNET                       AV</t>
  </si>
  <si>
    <t>21300    ROSCOE                       BL</t>
  </si>
  <si>
    <t>W  TEMPLE                       ST</t>
  </si>
  <si>
    <t>N  CORONADO                     ST</t>
  </si>
  <si>
    <t>MARCASEL</t>
  </si>
  <si>
    <t>5000    AUCKLAND                     AV</t>
  </si>
  <si>
    <t>LANKERSHIM</t>
  </si>
  <si>
    <t>CHANDLER</t>
  </si>
  <si>
    <t>4600    MASCOT                       ST</t>
  </si>
  <si>
    <t>5100    MONTE VISTA                  ST</t>
  </si>
  <si>
    <t>1600 N  VERMONT                      AV</t>
  </si>
  <si>
    <t>1700    BUCKINGHAM                   RD</t>
  </si>
  <si>
    <t>7400    JORDAN                       AV</t>
  </si>
  <si>
    <t>1200 S  GENESEE                      AV</t>
  </si>
  <si>
    <t>3700 S  GRAYBURN                     AV</t>
  </si>
  <si>
    <t>SHOSHONE</t>
  </si>
  <si>
    <t>TRIBUNE</t>
  </si>
  <si>
    <t>16900 W  SUNSET                       BL</t>
  </si>
  <si>
    <t>15300    MAGNOLIA                     BL</t>
  </si>
  <si>
    <t>3400    FLETCHER                     DR</t>
  </si>
  <si>
    <t>9100    TAMPA                        AV</t>
  </si>
  <si>
    <t>1100 S  OAKHURST                     DR</t>
  </si>
  <si>
    <t>1500 N  GARDNER                      ST</t>
  </si>
  <si>
    <t>7300    RUBIO                        AV</t>
  </si>
  <si>
    <t>12100    LEVEN                        LN</t>
  </si>
  <si>
    <t>17000    ROSCOE                       BL</t>
  </si>
  <si>
    <t>MASSACHUSETTS                AV</t>
  </si>
  <si>
    <t>BURBANK</t>
  </si>
  <si>
    <t>GENTRY</t>
  </si>
  <si>
    <t>MANHATTAN                    PL</t>
  </si>
  <si>
    <t>4400    ESTRONDO                     DR</t>
  </si>
  <si>
    <t>ARDEN</t>
  </si>
  <si>
    <t>7700    RHEA                         AV</t>
  </si>
  <si>
    <t>SALTAIR</t>
  </si>
  <si>
    <t>TEXAS</t>
  </si>
  <si>
    <t>15200    MAGNOLIA                     BL</t>
  </si>
  <si>
    <t>1500    YOSEMITE                     DR</t>
  </si>
  <si>
    <t>1100    CRENSHAW                     BL</t>
  </si>
  <si>
    <t>5400    CARTWRIGHT                   AV</t>
  </si>
  <si>
    <t>11400    CULVER                       BL</t>
  </si>
  <si>
    <t>7800 S  FIGUEROA                     ST</t>
  </si>
  <si>
    <t>3100    PASADENA                     AV</t>
  </si>
  <si>
    <t>7600 W  HOLLYWOOD                    BL</t>
  </si>
  <si>
    <t>1200    KENISTON                     AV</t>
  </si>
  <si>
    <t>3000 N  SAN FERNANDO                 RD</t>
  </si>
  <si>
    <t>18200    LASSEN                       ST</t>
  </si>
  <si>
    <t>7300    WOODLEY                      AV</t>
  </si>
  <si>
    <t>5500    WOODMAN                      AV</t>
  </si>
  <si>
    <t>900 W  26TH                         ST</t>
  </si>
  <si>
    <t>15700    NORDHOFF                     ST</t>
  </si>
  <si>
    <t>1400    WEST                         BL</t>
  </si>
  <si>
    <t>1300 E  ADAMS                        BL</t>
  </si>
  <si>
    <t>24800    BROAD                        AV</t>
  </si>
  <si>
    <t>7900    RAMSGATE                     AV</t>
  </si>
  <si>
    <t>2000 S  RIMPAU                       BL</t>
  </si>
  <si>
    <t>10700    WILKINS                      AV</t>
  </si>
  <si>
    <t>TEMESCAL CAN                 RD</t>
  </si>
  <si>
    <t>8600    VAN NUYS                     BL</t>
  </si>
  <si>
    <t>5400    FAIR                         AV</t>
  </si>
  <si>
    <t>1500 W  PACIFIC COAST                HY</t>
  </si>
  <si>
    <t>ARGYLE</t>
  </si>
  <si>
    <t>SELMA</t>
  </si>
  <si>
    <t>HUGHES</t>
  </si>
  <si>
    <t>3500    STONE CANYON                 AV</t>
  </si>
  <si>
    <t>7700    FOOTHILL                     BL</t>
  </si>
  <si>
    <t>21900    SATICOY                      ST</t>
  </si>
  <si>
    <t>4500 W  4TH                          ST</t>
  </si>
  <si>
    <t>1400 S  REDONDO                      BL</t>
  </si>
  <si>
    <t>4300    CLINTON                      ST</t>
  </si>
  <si>
    <t>COMMERCE                     AV</t>
  </si>
  <si>
    <t>VALMONT                      ST</t>
  </si>
  <si>
    <t>900    NOLDEN                       ST</t>
  </si>
  <si>
    <t>3500    BELLEVUE                     AV</t>
  </si>
  <si>
    <t>6100 W  SUNSET                       BL</t>
  </si>
  <si>
    <t>TERRACE 49</t>
  </si>
  <si>
    <t>EL PASO</t>
  </si>
  <si>
    <t>9400    WYSTONE                      AV</t>
  </si>
  <si>
    <t>1000 W  TEMPLE                       ST</t>
  </si>
  <si>
    <t>3100    BERKELEY                     CI</t>
  </si>
  <si>
    <t>11600    CHIQUITA                     ST</t>
  </si>
  <si>
    <t>400 E  EDGEWARE                     RD</t>
  </si>
  <si>
    <t>20100 W  VENTURA                      BL</t>
  </si>
  <si>
    <t>1600 W  257TH                        ST</t>
  </si>
  <si>
    <t>1300 S  CARMELINA                    AV</t>
  </si>
  <si>
    <t>800    5TH                          AV</t>
  </si>
  <si>
    <t>OXNARD                       ST</t>
  </si>
  <si>
    <t>5500    NEWCASTLE                    AV</t>
  </si>
  <si>
    <t>14300    ADDISON                      ST</t>
  </si>
  <si>
    <t>AMESTOY                      ST</t>
  </si>
  <si>
    <t>ENADIA                       WY</t>
  </si>
  <si>
    <t>2800    SITCHEL                      ST</t>
  </si>
  <si>
    <t>1400 E  4TH                          ST</t>
  </si>
  <si>
    <t>4500    ESTRONDO                     DR</t>
  </si>
  <si>
    <t>6700    SUNNYSLOPE                   AV</t>
  </si>
  <si>
    <t>1200    NAOMI                        AV</t>
  </si>
  <si>
    <t>7000    KITTYHAWK                    AV</t>
  </si>
  <si>
    <t>12300    ARBOR                        PL</t>
  </si>
  <si>
    <t>11600    MAGNOLIA                     BL</t>
  </si>
  <si>
    <t>7400    WOODMAN                      AV</t>
  </si>
  <si>
    <t>12800    GREENE                       AV</t>
  </si>
  <si>
    <t>700 E  85TH                         ST</t>
  </si>
  <si>
    <t>BURNSIDE                     AV</t>
  </si>
  <si>
    <t>7000    VASSAR                       AV</t>
  </si>
  <si>
    <t>10700 S  BROADWAY</t>
  </si>
  <si>
    <t>5200    WHITSETT                     AV</t>
  </si>
  <si>
    <t>8800    WONDERLAND                   AV</t>
  </si>
  <si>
    <t>12700    BONAPARTE                    AV</t>
  </si>
  <si>
    <t>CALVERT</t>
  </si>
  <si>
    <t>SHIRLEY</t>
  </si>
  <si>
    <t>TOPANGA CANYON</t>
  </si>
  <si>
    <t>1600    257TH                        ST</t>
  </si>
  <si>
    <t>AVENUE 50</t>
  </si>
  <si>
    <t>5100    MARATHON                     ST</t>
  </si>
  <si>
    <t>AVENUE 18</t>
  </si>
  <si>
    <t>1200 S  MARIPOSA                     AV</t>
  </si>
  <si>
    <t>1800 S  BENTLEY                      AV</t>
  </si>
  <si>
    <t>13900    BESSEMER                     ST</t>
  </si>
  <si>
    <t>TILL TAP - GRAND THEFT ($950.01 &amp; OVER)</t>
  </si>
  <si>
    <t>1500 E  CESAR E CHAVEZ               AV</t>
  </si>
  <si>
    <t>ASHTON                       AV</t>
  </si>
  <si>
    <t>BEVERLY GLEN</t>
  </si>
  <si>
    <t>4800    EAGLE ROCK                   BL</t>
  </si>
  <si>
    <t>200 S  CABRILLO                     AV</t>
  </si>
  <si>
    <t>9900 S  MAIN                         ST</t>
  </si>
  <si>
    <t>600 N  SWEETZER                     AV</t>
  </si>
  <si>
    <t>22500    CRISWELL                     ST</t>
  </si>
  <si>
    <t>10900    LANDALE                      ST</t>
  </si>
  <si>
    <t>11600    SANTA MONICA                 BL</t>
  </si>
  <si>
    <t>4400    TYRONE                       AV</t>
  </si>
  <si>
    <t>7000    APPERSON                     ST</t>
  </si>
  <si>
    <t>BARTON</t>
  </si>
  <si>
    <t>8700 W  BEVERLY                      BL</t>
  </si>
  <si>
    <t>2800    VIA CABRILLO MARINA</t>
  </si>
  <si>
    <t>1700    WILCOX                       AV</t>
  </si>
  <si>
    <t>7900    BEVERLY                      BL</t>
  </si>
  <si>
    <t>11500    TRIPOLI                      AV</t>
  </si>
  <si>
    <t>100 W  117TH                        ST</t>
  </si>
  <si>
    <t>1300 E  23RD                         ST</t>
  </si>
  <si>
    <t>13000    TONOPAH                      ST</t>
  </si>
  <si>
    <t>GOODLAND                     AV</t>
  </si>
  <si>
    <t>DURANGO                      AV</t>
  </si>
  <si>
    <t>PICKFORD                     ST</t>
  </si>
  <si>
    <t>2700    HOLLYRIDGE                   DR</t>
  </si>
  <si>
    <t>500    ISLAND                       AV</t>
  </si>
  <si>
    <t>COTNER</t>
  </si>
  <si>
    <t>3100    DREW                         ST</t>
  </si>
  <si>
    <t>600    ROSEMONT                     AV</t>
  </si>
  <si>
    <t>300 E  59TH                         PL</t>
  </si>
  <si>
    <t>200    PATTON                       ST</t>
  </si>
  <si>
    <t>1600 W  220TH                        ST</t>
  </si>
  <si>
    <t>11300    OTSEGO                       ST</t>
  </si>
  <si>
    <t>10300    CLOVIS                       AV</t>
  </si>
  <si>
    <t>10100    COMPTON                      AV</t>
  </si>
  <si>
    <t>11700    IDAHO                        AV</t>
  </si>
  <si>
    <t>8400    OAKWOOD                      AV</t>
  </si>
  <si>
    <t>22200    SUMMIT VUE                   LN</t>
  </si>
  <si>
    <t>3700    KEYSTONE                     AV</t>
  </si>
  <si>
    <t>12700    CULVER                       BL</t>
  </si>
  <si>
    <t>5600    HALBRENT                     AV</t>
  </si>
  <si>
    <t>14000    HUBBARD                      ST</t>
  </si>
  <si>
    <t>3900    AVENIDA DEL SOL</t>
  </si>
  <si>
    <t>100 N  ORLANDO                      AV</t>
  </si>
  <si>
    <t>25700    VERMONT                      AV</t>
  </si>
  <si>
    <t>9100 N  SEPULVEDA                    BL</t>
  </si>
  <si>
    <t>1900    OBAMA                        BL</t>
  </si>
  <si>
    <t>10400    EASTBORNE                    AV</t>
  </si>
  <si>
    <t>18800    COLLINS                      ST</t>
  </si>
  <si>
    <t>5000    CHIMINEAS                    AV</t>
  </si>
  <si>
    <t>2000    WESTWOOD                     BL</t>
  </si>
  <si>
    <t>900    HARBOR VILLAGE               DR</t>
  </si>
  <si>
    <t>6900 S  SAN PEDRO                    ST</t>
  </si>
  <si>
    <t>400 W  67TH                         ST</t>
  </si>
  <si>
    <t>5100    ROCKLAND                     AV</t>
  </si>
  <si>
    <t>16300    VENTURA                      BL</t>
  </si>
  <si>
    <t>7900    WISH                         AV</t>
  </si>
  <si>
    <t>12400    SYLVAN                       ST</t>
  </si>
  <si>
    <t>500 N  BROADWAY</t>
  </si>
  <si>
    <t>SYCAMORE</t>
  </si>
  <si>
    <t>7800 W  SUNSET                       BL</t>
  </si>
  <si>
    <t>1500    COLBY                        AV</t>
  </si>
  <si>
    <t>23500    VICTORY                      BL</t>
  </si>
  <si>
    <t>2900    AVENEL                       TR</t>
  </si>
  <si>
    <t>OSO                          AV</t>
  </si>
  <si>
    <t>500 N  BUNDY                        DR</t>
  </si>
  <si>
    <t>5900    BARTON                       AV</t>
  </si>
  <si>
    <t>18500    GAULT                        ST</t>
  </si>
  <si>
    <t>ADDISON                      ST</t>
  </si>
  <si>
    <t>7300    WOODMAN                      AV</t>
  </si>
  <si>
    <t>5100    COMPTON                      AV</t>
  </si>
  <si>
    <t>15300    DE PAUW                      ST</t>
  </si>
  <si>
    <t>13200    CUMPSTON                     ST</t>
  </si>
  <si>
    <t>1300    NEOLA                        ST</t>
  </si>
  <si>
    <t>14600    DELANO                       ST</t>
  </si>
  <si>
    <t>8100 W  4TH                          ST</t>
  </si>
  <si>
    <t>17700    MAGNOLIA                     BL</t>
  </si>
  <si>
    <t>8500    SATURN                       ST</t>
  </si>
  <si>
    <t>17900    SHERMAN                      WY</t>
  </si>
  <si>
    <t>4500    IRVINE                       AV</t>
  </si>
  <si>
    <t>5500    EDGEWOOD                     PL</t>
  </si>
  <si>
    <t>12100    HART                         ST</t>
  </si>
  <si>
    <t>2100    WESTWOOD                     BL</t>
  </si>
  <si>
    <t>11500 W  OLYMPIC                      BL</t>
  </si>
  <si>
    <t>15500    SATICOY                      ST</t>
  </si>
  <si>
    <t>1400    DODSON                       AV</t>
  </si>
  <si>
    <t>2500 S  SEPULVEDA                    BL</t>
  </si>
  <si>
    <t>14700 W  VENTURA                      BL</t>
  </si>
  <si>
    <t>SELMA                        AV</t>
  </si>
  <si>
    <t>VINE                         ST</t>
  </si>
  <si>
    <t>MIRAMAR                      ST</t>
  </si>
  <si>
    <t>100 N  BENTLEY                      AV</t>
  </si>
  <si>
    <t>5100    GOODLAND                     AV</t>
  </si>
  <si>
    <t>4000    DON FELIPE                   DR</t>
  </si>
  <si>
    <t>13000    PACIFIC PROMENADE</t>
  </si>
  <si>
    <t>6000    MAURY                        AV</t>
  </si>
  <si>
    <t>6000    WILBUR                       AV</t>
  </si>
  <si>
    <t>19400    VANOWEN                      ST</t>
  </si>
  <si>
    <t>11400 W  RIVERSIDE                    DR</t>
  </si>
  <si>
    <t>7400 S  SAN PEDRO                    ST</t>
  </si>
  <si>
    <t>SHERBOURNE                   DR</t>
  </si>
  <si>
    <t>SAN JOSE                     ST</t>
  </si>
  <si>
    <t>12800    WOODBRIDGE                   ST</t>
  </si>
  <si>
    <t>200 W  73RD                         ST</t>
  </si>
  <si>
    <t>1300    PORTIA                       ST</t>
  </si>
  <si>
    <t>3000    MANNING                      AV</t>
  </si>
  <si>
    <t>5600    DE SOTO                      AV</t>
  </si>
  <si>
    <t>400 N  SYCAMORE                     AV</t>
  </si>
  <si>
    <t>2700    REYNIER                      AV</t>
  </si>
  <si>
    <t>16100 W  SUNSET                       BL</t>
  </si>
  <si>
    <t>7100    CARLSON                      CI</t>
  </si>
  <si>
    <t>8100    RESEDA                       BL</t>
  </si>
  <si>
    <t>1800 S  GRAND                        AV</t>
  </si>
  <si>
    <t>400 S  CURSON                       AV</t>
  </si>
  <si>
    <t>1500 N  CAHUENGA                     BL</t>
  </si>
  <si>
    <t>1600 E  CENTURY                      BL</t>
  </si>
  <si>
    <t>16TH                         ST</t>
  </si>
  <si>
    <t>VANOWEN                      ST</t>
  </si>
  <si>
    <t>HAZELTINE                    AV</t>
  </si>
  <si>
    <t>18600    STRATHERN                    ST</t>
  </si>
  <si>
    <t>2200    SICHEL                       ST</t>
  </si>
  <si>
    <t>WYANDOTTE                    ST</t>
  </si>
  <si>
    <t>RADFORD                      AV</t>
  </si>
  <si>
    <t>VINTON                       AV</t>
  </si>
  <si>
    <t>PALMS                        BL</t>
  </si>
  <si>
    <t>1200 N  MC CADDEN                    PL</t>
  </si>
  <si>
    <t>11500    CROESUS                      AV</t>
  </si>
  <si>
    <t>15500    SHERMAN                      WY</t>
  </si>
  <si>
    <t>1000 E  COLON                        ST</t>
  </si>
  <si>
    <t>6200    FULTON                       AV</t>
  </si>
  <si>
    <t>1500 W  TEMPLE                       ST</t>
  </si>
  <si>
    <t>6200    HOLLYWOOD                    BL</t>
  </si>
  <si>
    <t>J</t>
  </si>
  <si>
    <t>E  OLYMPIC                      BL</t>
  </si>
  <si>
    <t>RIO VISTA                    AV</t>
  </si>
  <si>
    <t>3400 S  DENISON                      AV</t>
  </si>
  <si>
    <t>800 S  UNION                        AV</t>
  </si>
  <si>
    <t>1700 N  KENMORE                      AV</t>
  </si>
  <si>
    <t>LYON                         ST</t>
  </si>
  <si>
    <t>1400    BRETT                        PL</t>
  </si>
  <si>
    <t>5400    YARMOUTH                     AV</t>
  </si>
  <si>
    <t>7200    HASKELL                      AV</t>
  </si>
  <si>
    <t>6100    TOPHAM REGENCY               LN</t>
  </si>
  <si>
    <t>4700 W  PICO                         BL</t>
  </si>
  <si>
    <t>LOUISE                       AV</t>
  </si>
  <si>
    <t>CHATSWORTH                   ST</t>
  </si>
  <si>
    <t>4700    PLACIDIA                     AV</t>
  </si>
  <si>
    <t>2200 N  NEW HAMPSHIRE                AV</t>
  </si>
  <si>
    <t>900 N  LAUREL                       AV</t>
  </si>
  <si>
    <t>400 N  LA BREA                      AV</t>
  </si>
  <si>
    <t>9300    REMICK                       AV</t>
  </si>
  <si>
    <t>300 S  SPRING                       ST</t>
  </si>
  <si>
    <t>11800    SANTA MONICA                 BL</t>
  </si>
  <si>
    <t>8400 W  3RD                          ST</t>
  </si>
  <si>
    <t>13800    PIERCE                       ST</t>
  </si>
  <si>
    <t>5400    VAN NUYS                     BL</t>
  </si>
  <si>
    <t>1200    LAKME                        AV</t>
  </si>
  <si>
    <t>12200    GAULT                        ST</t>
  </si>
  <si>
    <t>14500    SATICOY                      ST</t>
  </si>
  <si>
    <t>700 W  68TH                         ST</t>
  </si>
  <si>
    <t>7200    RANCHITO                     AV</t>
  </si>
  <si>
    <t>3800    MANITOU                      AV</t>
  </si>
  <si>
    <t>1600 S  HOLT                         AV</t>
  </si>
  <si>
    <t>1300 S  BURLINGTON                   AV</t>
  </si>
  <si>
    <t>600    SAN LORENZO                  ST</t>
  </si>
  <si>
    <t>1500 N  FORMOSA                      AV</t>
  </si>
  <si>
    <t>7500    ZOMBAR                       AV</t>
  </si>
  <si>
    <t>2900    DIVISION                     ST</t>
  </si>
  <si>
    <t>3300    GASSEN                       PL</t>
  </si>
  <si>
    <t>1400 N  POINSETTIA                   PL</t>
  </si>
  <si>
    <t>18400 S  HOOVER                       ST</t>
  </si>
  <si>
    <t>3000    GRACIA                       ST</t>
  </si>
  <si>
    <t>16500 S  FIGUEROA                     ST</t>
  </si>
  <si>
    <t>11500    RANCHO DEL VALLE</t>
  </si>
  <si>
    <t>6600    11TH                         AV</t>
  </si>
  <si>
    <t>100 S  CUMMINGS                     ST</t>
  </si>
  <si>
    <t>9600 W  PICO                         BL</t>
  </si>
  <si>
    <t>5100 W  SUNSET                       BL</t>
  </si>
  <si>
    <t>18300    COLLINS                      ST</t>
  </si>
  <si>
    <t>6200 W  78TH                         ST</t>
  </si>
  <si>
    <t>1100 N  HOOVER                       ST</t>
  </si>
  <si>
    <t>11100    RUNNYMEDE                    ST</t>
  </si>
  <si>
    <t>900 N  MARINE                       AV</t>
  </si>
  <si>
    <t>223RD                        ST</t>
  </si>
  <si>
    <t>900 E  31ST                         ST</t>
  </si>
  <si>
    <t>3000    DEEP CANYON                  DR</t>
  </si>
  <si>
    <t>5700    COMPTON                      AV</t>
  </si>
  <si>
    <t>2000    OUTPOST                      DR</t>
  </si>
  <si>
    <t>1800 W  WASHINGTON                   BL</t>
  </si>
  <si>
    <t>2300    KENILWORTH                   AV</t>
  </si>
  <si>
    <t>4600 S  HUNTINGTON                   DR</t>
  </si>
  <si>
    <t>17200    BURBANK                      BL</t>
  </si>
  <si>
    <t>1300 N  POINSETTIA                   PL</t>
  </si>
  <si>
    <t>12200    DEHOUGNE                     ST</t>
  </si>
  <si>
    <t>6300    VAN NUYS                     BL</t>
  </si>
  <si>
    <t>20900    MARTINEZ                     ST</t>
  </si>
  <si>
    <t>1400 N  DETROIT                      ST</t>
  </si>
  <si>
    <t>10500    BLOOMFIELD                   ST</t>
  </si>
  <si>
    <t>HURON</t>
  </si>
  <si>
    <t>SATICOY                      ST</t>
  </si>
  <si>
    <t>5700 W  CENTINELA                    AV</t>
  </si>
  <si>
    <t>800 S  GRAMERCY                     DR</t>
  </si>
  <si>
    <t>14500    VICTORY                      BL</t>
  </si>
  <si>
    <t>25200    PETROLEUM                    AV</t>
  </si>
  <si>
    <t>7800    HASKELL                      AV</t>
  </si>
  <si>
    <t>2200 W  PICO                         BL</t>
  </si>
  <si>
    <t>100 S  WINDSOR                      BL</t>
  </si>
  <si>
    <t>COMMUNITY                    ST</t>
  </si>
  <si>
    <t>BECKFORD                     AV</t>
  </si>
  <si>
    <t>10300    CALVIN                       AV</t>
  </si>
  <si>
    <t>HART</t>
  </si>
  <si>
    <t>CORBIN                       AV</t>
  </si>
  <si>
    <t>4200    LONGRIDGE                    AV</t>
  </si>
  <si>
    <t>5600    TOPEKA                       DR</t>
  </si>
  <si>
    <t>1800    HOLMBY                       AV</t>
  </si>
  <si>
    <t>2000 W  78TH                         PL</t>
  </si>
  <si>
    <t>7500 W  MELROSE                      AV</t>
  </si>
  <si>
    <t>S  FAIRFAX                      AV</t>
  </si>
  <si>
    <t>1000    CARY                         AV</t>
  </si>
  <si>
    <t>6800    BAIRD                        AV</t>
  </si>
  <si>
    <t>1400    DALMATIA                     DR</t>
  </si>
  <si>
    <t>4300    LAUREL CANYON                BL</t>
  </si>
  <si>
    <t>1400 N  EDGEMONT                     ST</t>
  </si>
  <si>
    <t>CORTEEN                      PL</t>
  </si>
  <si>
    <t>2200 S  BEVERLY GLEN                 BL</t>
  </si>
  <si>
    <t>1600 S  BRONSON                      AV</t>
  </si>
  <si>
    <t>8300 S  VERMONT                      AV</t>
  </si>
  <si>
    <t>5200    ZOO                          DR</t>
  </si>
  <si>
    <t>4900    COLDWATER CANYON             AV</t>
  </si>
  <si>
    <t>PETIT</t>
  </si>
  <si>
    <t>NORDHOFF</t>
  </si>
  <si>
    <t>10200    MATHER                       AV</t>
  </si>
  <si>
    <t>18700    VENTURA                      BL</t>
  </si>
  <si>
    <t>2600    LA CUESTA                    DR</t>
  </si>
  <si>
    <t>1300 S  TROTWOOD                     AV</t>
  </si>
  <si>
    <t>6000 S  WESTERN                      AV</t>
  </si>
  <si>
    <t>13400    MAXELLA                      AV</t>
  </si>
  <si>
    <t>13400    BARBARA ANN                  ST</t>
  </si>
  <si>
    <t>11800 W  OLYMPIC                      BL</t>
  </si>
  <si>
    <t>3900    SAN RAFAEL                   AV</t>
  </si>
  <si>
    <t>6400    BRYN MAWR                    DR</t>
  </si>
  <si>
    <t>12200    INSPIRE                      LN</t>
  </si>
  <si>
    <t>ORION                        AV</t>
  </si>
  <si>
    <t>1500    FAIR PARK                    AV</t>
  </si>
  <si>
    <t>CHANDLER                     ST</t>
  </si>
  <si>
    <t>400    QUAIL                        DR</t>
  </si>
  <si>
    <t>4600    SALOMA                       AV</t>
  </si>
  <si>
    <t>1700    SILVER LAKE                  BL</t>
  </si>
  <si>
    <t>16800    VENTURA                      BL</t>
  </si>
  <si>
    <t>5500 W  HOLLYWOOD                    BL</t>
  </si>
  <si>
    <t>COHASSET                     ST</t>
  </si>
  <si>
    <t>COLLETT                      AV</t>
  </si>
  <si>
    <t>1700 E  112TH                        ST</t>
  </si>
  <si>
    <t>2000    CANYON                       DR</t>
  </si>
  <si>
    <t>6600    YOLANDA                      AV</t>
  </si>
  <si>
    <t>7300 W  SUNSET                       BL</t>
  </si>
  <si>
    <t>3300    CASTLE HEIGHTS               AV</t>
  </si>
  <si>
    <t>ORANGE                       DR</t>
  </si>
  <si>
    <t>7000    KESTER                       AV</t>
  </si>
  <si>
    <t>4200    MURIETTA                     AV</t>
  </si>
  <si>
    <t>3600    KEYSTONE                     AV</t>
  </si>
  <si>
    <t>6400    PLATT                        AV</t>
  </si>
  <si>
    <t>13000    OXNARD                       ST</t>
  </si>
  <si>
    <t>13300    WINFIELD                     ST</t>
  </si>
  <si>
    <t>900 S  BONNIE BRAE                  ST</t>
  </si>
  <si>
    <t>4900 W  SUNSET                       BL</t>
  </si>
  <si>
    <t>6600    DARBY                        AV</t>
  </si>
  <si>
    <t>8000 S  FLOWER                       ST</t>
  </si>
  <si>
    <t>1000 S  CLOVERDALE                   AV</t>
  </si>
  <si>
    <t>HUBBARD</t>
  </si>
  <si>
    <t>WHEELER</t>
  </si>
  <si>
    <t>STRATHERN                    ST</t>
  </si>
  <si>
    <t>1100 N  NORMANDIE                    AV</t>
  </si>
  <si>
    <t>INNSDALE                     DR</t>
  </si>
  <si>
    <t>5500    BECKFORD                     AV</t>
  </si>
  <si>
    <t>17600    BURBANK                      BL</t>
  </si>
  <si>
    <t>1900    HILLHURST                    AV</t>
  </si>
  <si>
    <t>AVENUE 55</t>
  </si>
  <si>
    <t>YORK                         BL</t>
  </si>
  <si>
    <t>1000 W  CRUCES                       ST</t>
  </si>
  <si>
    <t>100    GREENFIELD                   AV</t>
  </si>
  <si>
    <t>1500    CANYON                       DR</t>
  </si>
  <si>
    <t>1000 N  HIGHLAND                     AV</t>
  </si>
  <si>
    <t>11900    STAGG                        ST</t>
  </si>
  <si>
    <t>16900    SATICOY                      ST</t>
  </si>
  <si>
    <t>WILLOUGHBY                   AV</t>
  </si>
  <si>
    <t>VISTA</t>
  </si>
  <si>
    <t>10800    OTSEGO                       ST</t>
  </si>
  <si>
    <t>1400    NADEAU                       DR</t>
  </si>
  <si>
    <t>RODNEY                       DR</t>
  </si>
  <si>
    <t>2000    STRADELLA                    RD</t>
  </si>
  <si>
    <t>2000 E  115TH                        ST</t>
  </si>
  <si>
    <t>MADERA                       AV</t>
  </si>
  <si>
    <t>1400 S  DURANGO                      AV</t>
  </si>
  <si>
    <t>1300 S  LA BREA                      AV</t>
  </si>
  <si>
    <t>100 W  78TH                         ST</t>
  </si>
  <si>
    <t>BLACKHAWK</t>
  </si>
  <si>
    <t>WOODMAN</t>
  </si>
  <si>
    <t>6600    VANALDEN                     AV</t>
  </si>
  <si>
    <t>6500    SYLMAR                       AV</t>
  </si>
  <si>
    <t>4200    KRAFT                        AV</t>
  </si>
  <si>
    <t>6800    COLDWATER CANYON             AV</t>
  </si>
  <si>
    <t>2800 E  OBSERVATORY                  RD</t>
  </si>
  <si>
    <t>1800 N  BEVERLY                      DR</t>
  </si>
  <si>
    <t>1000 S  LONGWOOD                     AV</t>
  </si>
  <si>
    <t>1600    CAMDEN                       AV</t>
  </si>
  <si>
    <t>5700 W  6TH                          ST</t>
  </si>
  <si>
    <t>900 E  95TH                         ST</t>
  </si>
  <si>
    <t>1300 N  WILCOX                       AV</t>
  </si>
  <si>
    <t>3400    BEN LOMOND                   PL</t>
  </si>
  <si>
    <t>4700 N  SEPULVEDA                    BL</t>
  </si>
  <si>
    <t>4400    ALUMNI                       AV</t>
  </si>
  <si>
    <t>1600    VINE                         ST</t>
  </si>
  <si>
    <t>3300    BALDWIN                      ST</t>
  </si>
  <si>
    <t>1300    WEST                         BL</t>
  </si>
  <si>
    <t>1800    FANNING                      ST</t>
  </si>
  <si>
    <t>1500 N  KINGSLEY                     DR</t>
  </si>
  <si>
    <t>MCCADDEN</t>
  </si>
  <si>
    <t>EUBANK                       AV</t>
  </si>
  <si>
    <t>5100    CATALON                      AV</t>
  </si>
  <si>
    <t>800 W  BLOOMWOOD                    RD</t>
  </si>
  <si>
    <t>22100    ERWIN                        ST</t>
  </si>
  <si>
    <t>10500    LAURISTON                    AV</t>
  </si>
  <si>
    <t>6100    WESTCHESTER                  PY</t>
  </si>
  <si>
    <t>7500    WOODLEY                      AV</t>
  </si>
  <si>
    <t>4600 W  HOLLYWOOD                    BL</t>
  </si>
  <si>
    <t>WADE                         ST</t>
  </si>
  <si>
    <t>400    HELIOTROPE                   DR</t>
  </si>
  <si>
    <t>1600    ELLSMERE                     AV</t>
  </si>
  <si>
    <t>19000    SHERMAN                      WY</t>
  </si>
  <si>
    <t>12400    WICKS                        ST</t>
  </si>
  <si>
    <t>6300 W  HOLLYWOOD                    BL</t>
  </si>
  <si>
    <t>10200 S  FIGUEROA                     ST</t>
  </si>
  <si>
    <t>MINDANAO                     WY</t>
  </si>
  <si>
    <t>ALLA                         RD</t>
  </si>
  <si>
    <t>5900    CARLTON                      WY</t>
  </si>
  <si>
    <t>1600 E  41ST                         PL</t>
  </si>
  <si>
    <t>8700 S  ST ANDREWS                   PL</t>
  </si>
  <si>
    <t>8400    GLENOAKS                     BL</t>
  </si>
  <si>
    <t>1500 W  35TH                         ST</t>
  </si>
  <si>
    <t>3300 W  36TH                         ST</t>
  </si>
  <si>
    <t>22700    BURBANK                      BL</t>
  </si>
  <si>
    <t>14600    BLYTHE                       ST</t>
  </si>
  <si>
    <t>600 N  LA BREA                      AV</t>
  </si>
  <si>
    <t>18200    KINZIE                       ST</t>
  </si>
  <si>
    <t>SEPULVEDA                    BL</t>
  </si>
  <si>
    <t>MULHOLLAND                   DR</t>
  </si>
  <si>
    <t>3300 W  8TH                          ST</t>
  </si>
  <si>
    <t>1400 S  LA CIENEGA                   BL</t>
  </si>
  <si>
    <t>3300    HUNTER                       ST</t>
  </si>
  <si>
    <t>800 N  AVENUE 65</t>
  </si>
  <si>
    <t>TUSCANY</t>
  </si>
  <si>
    <t>REDLANDS</t>
  </si>
  <si>
    <t>6300    RESEDA                       BL</t>
  </si>
  <si>
    <t>BEACHWOOD</t>
  </si>
  <si>
    <t>1300 W  228TH                        ST</t>
  </si>
  <si>
    <t>1200    MCDONALD                     AV</t>
  </si>
  <si>
    <t>3700 S  WALKER                       AV</t>
  </si>
  <si>
    <t>14400    TIARA                        ST</t>
  </si>
  <si>
    <t>16400 W  VENTURA                      BL</t>
  </si>
  <si>
    <t>300 N  KENTER                       AV</t>
  </si>
  <si>
    <t>1100    NORTON                       AV</t>
  </si>
  <si>
    <t>2400    HOLLY                        DR</t>
  </si>
  <si>
    <t>2600    FLETCHER                     DR</t>
  </si>
  <si>
    <t>12400    MITCHELL                     AV</t>
  </si>
  <si>
    <t>18500    LEMAY                        ST</t>
  </si>
  <si>
    <t>300 N  SKYEWIAY                     RD</t>
  </si>
  <si>
    <t>1700 N  HARVARD                      BL</t>
  </si>
  <si>
    <t>3900    COLLIS                       AV</t>
  </si>
  <si>
    <t>3400    BARBARA                      ST</t>
  </si>
  <si>
    <t>THOMAS                       ST</t>
  </si>
  <si>
    <t>MANITOU                      AV</t>
  </si>
  <si>
    <t>CULVER                       BL</t>
  </si>
  <si>
    <t>BESWICK</t>
  </si>
  <si>
    <t>CALZONA                      ST</t>
  </si>
  <si>
    <t>W  86TH                         PL</t>
  </si>
  <si>
    <t>EMERSON                      AV</t>
  </si>
  <si>
    <t>120TH                        ST</t>
  </si>
  <si>
    <t>3200 S  SHERBOURNE                   DR</t>
  </si>
  <si>
    <t>ERWIN</t>
  </si>
  <si>
    <t>CANOGA</t>
  </si>
  <si>
    <t>16400    VENTURA                      BL</t>
  </si>
  <si>
    <t>10300    ILONA                        AV</t>
  </si>
  <si>
    <t>MISSOURI                     AV</t>
  </si>
  <si>
    <t>GRANVILLE                    AV</t>
  </si>
  <si>
    <t>11400    ARMINTA                      ST</t>
  </si>
  <si>
    <t>3700    MOORE                        ST</t>
  </si>
  <si>
    <t>MISSISSIPPI                  AV</t>
  </si>
  <si>
    <t>12900    WELBY                        WY</t>
  </si>
  <si>
    <t>200 S  ARDEN                        BL</t>
  </si>
  <si>
    <t>2600 S  GARTH                        AV</t>
  </si>
  <si>
    <t>5500    VINELAND                     AV</t>
  </si>
  <si>
    <t>GRANT                        AV</t>
  </si>
  <si>
    <t>GOODRICH                     AV</t>
  </si>
  <si>
    <t>20800    DENKER                       AV</t>
  </si>
  <si>
    <t>9200    WARBLER                      PL</t>
  </si>
  <si>
    <t>22500    HALLDALE                     AV</t>
  </si>
  <si>
    <t>1800    PANDORA                      AV</t>
  </si>
  <si>
    <t>6200 W  HOLLYWOOD                    BL</t>
  </si>
  <si>
    <t>800 S  LUCERNE                      BL</t>
  </si>
  <si>
    <t>19500    SHERMAN                      WY</t>
  </si>
  <si>
    <t>4100    GOODLAND                     AV</t>
  </si>
  <si>
    <t>19400    HARTLAND                     ST</t>
  </si>
  <si>
    <t>900    CHUNG KING                   RD</t>
  </si>
  <si>
    <t>5300    CORTEEN                      PL</t>
  </si>
  <si>
    <t>7600    GLORIA                       AV</t>
  </si>
  <si>
    <t>1200    OAK GROVE                    DR</t>
  </si>
  <si>
    <t>1500 N  VERMONT                      AV</t>
  </si>
  <si>
    <t>100    WORLD                        WY</t>
  </si>
  <si>
    <t>800    HAUSER                       BL</t>
  </si>
  <si>
    <t>TAMPA                        AV</t>
  </si>
  <si>
    <t>3400    EMERY                        ST</t>
  </si>
  <si>
    <t>21200    KITTRIDGE                    ST</t>
  </si>
  <si>
    <t>2400    SILVER LAKE                  BL</t>
  </si>
  <si>
    <t>1000 S  WOOSTER                      ST</t>
  </si>
  <si>
    <t>5400    COLUMBUS                     AV</t>
  </si>
  <si>
    <t>2300    WESTWOOD                     BL</t>
  </si>
  <si>
    <t>8000    LIMERICK                     AV</t>
  </si>
  <si>
    <t>1300 W  13TH                         ST</t>
  </si>
  <si>
    <t>800 W  126TH                        ST</t>
  </si>
  <si>
    <t>1200 W  G                            ST</t>
  </si>
  <si>
    <t>600 S  HILL                         ST</t>
  </si>
  <si>
    <t>3300    IDELL                        ST</t>
  </si>
  <si>
    <t>6600    LINDENHURST                  AV</t>
  </si>
  <si>
    <t>15400    SHERMAN                      WY</t>
  </si>
  <si>
    <t>14000    VANOWEN                      ST</t>
  </si>
  <si>
    <t>PUBLIC RESTROOM(INDOORS-INSIDE)</t>
  </si>
  <si>
    <t>16900    VENTURA                      BL</t>
  </si>
  <si>
    <t>VANTAGE                      AV</t>
  </si>
  <si>
    <t>800 N  LA FAYETTE PARK              PL</t>
  </si>
  <si>
    <t>1600    ANAHEIM                      ST</t>
  </si>
  <si>
    <t>1200    ARMACOST                     AV</t>
  </si>
  <si>
    <t>100 N  LAUREL                       AV</t>
  </si>
  <si>
    <t>300 W  78TH                         ST</t>
  </si>
  <si>
    <t>OPP</t>
  </si>
  <si>
    <t>MCFARLAND</t>
  </si>
  <si>
    <t>700 N  OXFORD                       AV</t>
  </si>
  <si>
    <t>1300 W  M                            ST</t>
  </si>
  <si>
    <t>10400    LAUREL CANYON                BL</t>
  </si>
  <si>
    <t>4000    ARCH                         DR</t>
  </si>
  <si>
    <t>8400    HAROLD                       WY</t>
  </si>
  <si>
    <t>7100    SHOUP                        AV</t>
  </si>
  <si>
    <t>1400    HAYWORTH                     AV</t>
  </si>
  <si>
    <t>1300    SAN FERNANDO                 RD</t>
  </si>
  <si>
    <t>500 S  VERMONT                      AV</t>
  </si>
  <si>
    <t>1000    SANBORN                      AV</t>
  </si>
  <si>
    <t>1700 N  LA BREA                      AV</t>
  </si>
  <si>
    <t>6600    BALBOA                       BL</t>
  </si>
  <si>
    <t>300 N  MANSFIELD                    AV</t>
  </si>
  <si>
    <t>14200    FRIAR                        ST</t>
  </si>
  <si>
    <t>7700    BEVERLY                      BL</t>
  </si>
  <si>
    <t>9500 W  PICO                         BL</t>
  </si>
  <si>
    <t>1700 S  BARRINGTON                   AV</t>
  </si>
  <si>
    <t>10300    ASHTON                       AV</t>
  </si>
  <si>
    <t>9600    HEATHER                      RD</t>
  </si>
  <si>
    <t>17100    LORNE                        ST</t>
  </si>
  <si>
    <t>SHASTA CIRCLE</t>
  </si>
  <si>
    <t>VERDUGO</t>
  </si>
  <si>
    <t>12100 W  VENTURA                      BL</t>
  </si>
  <si>
    <t>2300    OCEAN                        AV</t>
  </si>
  <si>
    <t>2100    HOLMBY                       AV</t>
  </si>
  <si>
    <t>3400    GREENFIELD                   AV</t>
  </si>
  <si>
    <t>VENTURA                      BL</t>
  </si>
  <si>
    <t>STANSBURY                    AV</t>
  </si>
  <si>
    <t>9000    CRESCENT                     DR</t>
  </si>
  <si>
    <t>HORNER                       ST</t>
  </si>
  <si>
    <t>S  HOLT                         AV</t>
  </si>
  <si>
    <t>1800 N  FULLER                       AV</t>
  </si>
  <si>
    <t>S  LA FAYETTE PARK              PL</t>
  </si>
  <si>
    <t>16800 W  VENTURA                      BL</t>
  </si>
  <si>
    <t>14700    SHERMAN                      WY</t>
  </si>
  <si>
    <t>1100 N  KINGSLEY                     DR</t>
  </si>
  <si>
    <t>14700    OXNARD                       ST</t>
  </si>
  <si>
    <t>3300    KEYSTONE                     AV</t>
  </si>
  <si>
    <t>300 N  AVENUE 52</t>
  </si>
  <si>
    <t>FIRE STATION</t>
  </si>
  <si>
    <t>HUSTON                       ST</t>
  </si>
  <si>
    <t>11600    SHERMAN                      WY</t>
  </si>
  <si>
    <t>18300    VENTURA                      BL</t>
  </si>
  <si>
    <t>00    BREEZE                       AV</t>
  </si>
  <si>
    <t>SILVER LAKE                  BL</t>
  </si>
  <si>
    <t>GLENDALE                     AV</t>
  </si>
  <si>
    <t>1200 S  REDONDO                      BL</t>
  </si>
  <si>
    <t>800 W  148TH                        ST</t>
  </si>
  <si>
    <t>2100 S  RIMPAU                       BL</t>
  </si>
  <si>
    <t>2100    RIDGEVIEW                    AV</t>
  </si>
  <si>
    <t>10900    BELLAGIO                     RD</t>
  </si>
  <si>
    <t>700 N  HIGHLAND                     AV</t>
  </si>
  <si>
    <t>900 S  FAIRFAX                      AV</t>
  </si>
  <si>
    <t>95TH                         ST</t>
  </si>
  <si>
    <t>1300 N  MARTEL                       AV</t>
  </si>
  <si>
    <t>1400 S  MAIN                         ST</t>
  </si>
  <si>
    <t>2100    SANTA YNEZ                   ST</t>
  </si>
  <si>
    <t>6400    TUJUNGA                      AV</t>
  </si>
  <si>
    <t>200 E  18TH                         ST</t>
  </si>
  <si>
    <t>BARHAM</t>
  </si>
  <si>
    <t>LAKE HOLLYWOOD               DR</t>
  </si>
  <si>
    <t>300 S  PACIFIC                      AV</t>
  </si>
  <si>
    <t>4100    NORMAL                       AV</t>
  </si>
  <si>
    <t>CAHUENGA                     BL</t>
  </si>
  <si>
    <t>POST OFFICE</t>
  </si>
  <si>
    <t>200 N  BARRINGTON                   AV</t>
  </si>
  <si>
    <t>1900 S  MARIPOSA                     AV</t>
  </si>
  <si>
    <t>2000    GLENCOE                      WY</t>
  </si>
  <si>
    <t>12500    NEDRA                        DR</t>
  </si>
  <si>
    <t>3200    OVERLAND                     AV</t>
  </si>
  <si>
    <t>2000    CAMBRIDGE                    ST</t>
  </si>
  <si>
    <t>5000    WOODMAN                      AV</t>
  </si>
  <si>
    <t>3200    HOLLYDALE                    DR</t>
  </si>
  <si>
    <t>6000    PICKFORD                     PL</t>
  </si>
  <si>
    <t>4700 S  RIMPAU                       BL</t>
  </si>
  <si>
    <t>CATTARAUGUS                  AV</t>
  </si>
  <si>
    <t>CANFIELD                     AV</t>
  </si>
  <si>
    <t>7300 W  85TH                         ST</t>
  </si>
  <si>
    <t>200 E  105TH                        ST</t>
  </si>
  <si>
    <t>1800 S  LA CIENEGA                   BL</t>
  </si>
  <si>
    <t>13900    VAN NUYS                     BL</t>
  </si>
  <si>
    <t>4000 W  JOHNNIE COCHRAN VISTA</t>
  </si>
  <si>
    <t>1000    CROCKER                      ST</t>
  </si>
  <si>
    <t>SYNAGOGUE/TEMPLE</t>
  </si>
  <si>
    <t>ENCINO</t>
  </si>
  <si>
    <t>13900    COHASSET                     ST</t>
  </si>
  <si>
    <t>5500    BONNER                       AV</t>
  </si>
  <si>
    <t>6000    GRACIOSA                     DR</t>
  </si>
  <si>
    <t>6900    VAN NUYS                     BL</t>
  </si>
  <si>
    <t>5600    HUNTINGTON                   DR</t>
  </si>
  <si>
    <t>4900    ROSEWOOD                     AV</t>
  </si>
  <si>
    <t>2000 N  HIGHLAND                     AV</t>
  </si>
  <si>
    <t>5800    COLFAX                       AV</t>
  </si>
  <si>
    <t>700 E  CESAR E CHAVEZ               AV</t>
  </si>
  <si>
    <t>FINLEY                       AV</t>
  </si>
  <si>
    <t>300    NEWLAND                      ST</t>
  </si>
  <si>
    <t>ROMAINE                      ST</t>
  </si>
  <si>
    <t>7900    DE SOTO                      AV</t>
  </si>
  <si>
    <t>800 N  LA BREA                      AV</t>
  </si>
  <si>
    <t>11900    MAGNOLIA                     BL</t>
  </si>
  <si>
    <t>12400    SARAH                        ST</t>
  </si>
  <si>
    <t>2700    GLENDALE                     BL</t>
  </si>
  <si>
    <t>14100    FRIAR                        ST</t>
  </si>
  <si>
    <t>WEST VIEW                    ST</t>
  </si>
  <si>
    <t>TEMESCAL CANYON              RD</t>
  </si>
  <si>
    <t>2100 W  SILVER LAKE                  DR</t>
  </si>
  <si>
    <t>2100    FAIRFIELD                    AV</t>
  </si>
  <si>
    <t>200 S  ANITA                        AV</t>
  </si>
  <si>
    <t>FRUITLAND                    DR</t>
  </si>
  <si>
    <t>11500    GATEWAY                      BL</t>
  </si>
  <si>
    <t>CARMONA                      AV</t>
  </si>
  <si>
    <t>4200 S  MAIN                         ST</t>
  </si>
  <si>
    <t>3000    7TH                          AV</t>
  </si>
  <si>
    <t>1300    DOUGLAS                      ST</t>
  </si>
  <si>
    <t>LINCOLN</t>
  </si>
  <si>
    <t>4000 W  58TH                         PL</t>
  </si>
  <si>
    <t>14200    MAGNOLIA                     BL</t>
  </si>
  <si>
    <t>3400    VERDUGO                      RD</t>
  </si>
  <si>
    <t>1200    WEST                         BL</t>
  </si>
  <si>
    <t>P</t>
  </si>
  <si>
    <t>5800    CARLTON                      WY</t>
  </si>
  <si>
    <t>SIERRA BONITA                AV</t>
  </si>
  <si>
    <t>1700 N  FULLER                       AV</t>
  </si>
  <si>
    <t>1600 N  IVAR                         AV</t>
  </si>
  <si>
    <t>600    STANFORD                     AV</t>
  </si>
  <si>
    <t>400 N  ARDEN                        BL</t>
  </si>
  <si>
    <t>WILTON                       PL</t>
  </si>
  <si>
    <t>MARTIN LUTHER KING           BL</t>
  </si>
  <si>
    <t>14900    OXNARD                       ST</t>
  </si>
  <si>
    <t>6200    MOUNT ANGELUS</t>
  </si>
  <si>
    <t>6500    GREENBUSH                    AV</t>
  </si>
  <si>
    <t>1000    CORSICA                      DR</t>
  </si>
  <si>
    <t>MT ANGELUS</t>
  </si>
  <si>
    <t>2500    BEVERWIL                     DR</t>
  </si>
  <si>
    <t>4100    KENYON                       AV</t>
  </si>
  <si>
    <t>5800    OWENSMOUTH                   AV</t>
  </si>
  <si>
    <t>900 S  BARRINGTON                   AV</t>
  </si>
  <si>
    <t>MASSAGE PARLOR</t>
  </si>
  <si>
    <t>800 N  CURSON                       AV</t>
  </si>
  <si>
    <t>19400    KINZIE                       ST</t>
  </si>
  <si>
    <t>100 W  74TH                         ST</t>
  </si>
  <si>
    <t>5100    RUSSO                        ST</t>
  </si>
  <si>
    <t>1500 S  OGDEN                        DR</t>
  </si>
  <si>
    <t>4000 W  7TH                          ST</t>
  </si>
  <si>
    <t>13800    VICTORY                      BL</t>
  </si>
  <si>
    <t>MASCAGNI                     ST</t>
  </si>
  <si>
    <t>SHORT                        AV</t>
  </si>
  <si>
    <t>1300 N  SERRANO                      AV</t>
  </si>
  <si>
    <t>14500    LEADWELL                     ST</t>
  </si>
  <si>
    <t>2400    GUTHRIE                      CT</t>
  </si>
  <si>
    <t>12000    VISTA DEL MAR</t>
  </si>
  <si>
    <t>COVELLO                      ST</t>
  </si>
  <si>
    <t>ZOMBAR                       AV</t>
  </si>
  <si>
    <t>17500 W  VENTURA                      BL</t>
  </si>
  <si>
    <t>700 S  WALKER                       AV</t>
  </si>
  <si>
    <t>7600    WOODLEY                      AV</t>
  </si>
  <si>
    <t>4700    DON LORENZO                  DR</t>
  </si>
  <si>
    <t>10500    EDISON                       WY</t>
  </si>
  <si>
    <t>6700    LEXINGTON                    AV</t>
  </si>
  <si>
    <t>12900 W  RIVERSIDE                    DR</t>
  </si>
  <si>
    <t>2900    SUNSET                       PL</t>
  </si>
  <si>
    <t>SAN FERNANDO</t>
  </si>
  <si>
    <t>ARVIA</t>
  </si>
  <si>
    <t>300    LIVERMORE                    TR</t>
  </si>
  <si>
    <t>800 W  26TH                         ST</t>
  </si>
  <si>
    <t>5100    MIRIAM                       ST</t>
  </si>
  <si>
    <t>19600    SHERMAN                      WY</t>
  </si>
  <si>
    <t>4700    BUFFALO                      AV</t>
  </si>
  <si>
    <t>MAPLE                        AV</t>
  </si>
  <si>
    <t>5700    CHIMINEAS                    AV</t>
  </si>
  <si>
    <t>5400    HIGHLIGHT                    PL</t>
  </si>
  <si>
    <t>13000    HARTSOOK                     ST</t>
  </si>
  <si>
    <t>4500    PAULHAN                      AV</t>
  </si>
  <si>
    <t>HAMLIN                       ST</t>
  </si>
  <si>
    <t>TROOST                       AV</t>
  </si>
  <si>
    <t>4100    SUNNYSIDE                    AV</t>
  </si>
  <si>
    <t>4300    MAMMOTH                      AV</t>
  </si>
  <si>
    <t>13300 W  RIVERSIDE                    DR</t>
  </si>
  <si>
    <t>800    HAWAIIAN                     AV</t>
  </si>
  <si>
    <t>6100    MOUNT ANGELUS                DR</t>
  </si>
  <si>
    <t>14200    HUSTON                       ST</t>
  </si>
  <si>
    <t>12300 W  RIVERSIDE                    DR</t>
  </si>
  <si>
    <t>11700 W  SUNSET                       BL</t>
  </si>
  <si>
    <t>7200    SAINT ESTABAN                ST</t>
  </si>
  <si>
    <t>13200    GALEWOOD                     ST</t>
  </si>
  <si>
    <t>2400    SAWTELLE                     BL</t>
  </si>
  <si>
    <t>2000    HOLLY HILL                   TR</t>
  </si>
  <si>
    <t>8900    ENFIELD                      AV</t>
  </si>
  <si>
    <t>1500 S  SPAULDING                    AV</t>
  </si>
  <si>
    <t>3300    LOWRY                        RD</t>
  </si>
  <si>
    <t>WHITE OAK                    AV</t>
  </si>
  <si>
    <t>2300    LOY                          LN</t>
  </si>
  <si>
    <t>5900 W  HOLLYWOOD                    BL</t>
  </si>
  <si>
    <t>1300 N  CORONADO                     ST</t>
  </si>
  <si>
    <t>300    PERSHING                     DR</t>
  </si>
  <si>
    <t>BERKELEY                     AV</t>
  </si>
  <si>
    <t>1400 N  GOWER                        ST</t>
  </si>
  <si>
    <t>MORSE                        AV</t>
  </si>
  <si>
    <t>RIVERSIDE                    DR</t>
  </si>
  <si>
    <t>MARTEL</t>
  </si>
  <si>
    <t>4700 W  SUNSET                       BL</t>
  </si>
  <si>
    <t>IVAR</t>
  </si>
  <si>
    <t>13300    VALLEY VISTA                 BL</t>
  </si>
  <si>
    <t>12200    PACIFIC                      AV</t>
  </si>
  <si>
    <t>QUEEN ANNE                   PL</t>
  </si>
  <si>
    <t>8400    SUNLAND                      BL</t>
  </si>
  <si>
    <t>1400 S  ROBERTSON                    BL</t>
  </si>
  <si>
    <t>4800 W  MARTIN LUTHER KING JR        BL</t>
  </si>
  <si>
    <t>1600    WESTERLY                     TR</t>
  </si>
  <si>
    <t>1500    MUNSON                       AV</t>
  </si>
  <si>
    <t>18500    DEVONSHIRE                   ST</t>
  </si>
  <si>
    <t>6000    RESEDA                       BL</t>
  </si>
  <si>
    <t>14600    VENTURA                      BL</t>
  </si>
  <si>
    <t>900 S  CONCORD                      ST</t>
  </si>
  <si>
    <t>FLORENCE</t>
  </si>
  <si>
    <t>1200    MORNINGSIDE                  WY</t>
  </si>
  <si>
    <t>12500    ROSE                         AV</t>
  </si>
  <si>
    <t>9300    KRAMERWOOD                   PL</t>
  </si>
  <si>
    <t>3100    OAKCREST                     DR</t>
  </si>
  <si>
    <t>19300    RINALDI                      ST</t>
  </si>
  <si>
    <t>1400 S  ORANGE                       DR</t>
  </si>
  <si>
    <t>6500    PLATT                        AV</t>
  </si>
  <si>
    <t>7500 W  HOLLYWOOD                    BL</t>
  </si>
  <si>
    <t>18000    CHATSWORTH                   ST</t>
  </si>
  <si>
    <t>1400    ARMACOST                     AV</t>
  </si>
  <si>
    <t>1700    ORCHID                       AV</t>
  </si>
  <si>
    <t>6200    SALE                         AV</t>
  </si>
  <si>
    <t>4900    EDGERTON                     AV</t>
  </si>
  <si>
    <t>18700 W  VENTURA                      BL</t>
  </si>
  <si>
    <t>300 S  CENTRE                       ST</t>
  </si>
  <si>
    <t>900 S  CENTRE                       ST</t>
  </si>
  <si>
    <t>900 W  ANAHEIM                      ST</t>
  </si>
  <si>
    <t>WESTWOOD                     BL</t>
  </si>
  <si>
    <t>WEYBURN                      AV</t>
  </si>
  <si>
    <t>18900    ROSCOE                       BL</t>
  </si>
  <si>
    <t>6000    TAMPA                        AV</t>
  </si>
  <si>
    <t>8400    BLACKBURN                    AV</t>
  </si>
  <si>
    <t>9200    CAYUGA                       AV</t>
  </si>
  <si>
    <t>MICHELTORENA                 ST</t>
  </si>
  <si>
    <t>400 W  79TH                         ST</t>
  </si>
  <si>
    <t>400 S  HARVARD                      BL</t>
  </si>
  <si>
    <t>5400    BECKFORD                     AV</t>
  </si>
  <si>
    <t>18100    SHERMAN                      WY</t>
  </si>
  <si>
    <t>1000    KING                         AV</t>
  </si>
  <si>
    <t>MAYFIELD                     AV</t>
  </si>
  <si>
    <t>SAN VICENTE                  AV</t>
  </si>
  <si>
    <t>AUTO SALES LOT</t>
  </si>
  <si>
    <t>4700 S  NORMANDIE                    AV</t>
  </si>
  <si>
    <t>6000    CRENSHAW                     BL</t>
  </si>
  <si>
    <t>HUMAN TRAFFICKING - INVOLUNTARY SERVITUDE</t>
  </si>
  <si>
    <t>2300 S  CLOVERDALE                   AV</t>
  </si>
  <si>
    <t>11100    AMESTOY                      AV</t>
  </si>
  <si>
    <t>11300    MONTANA                      AV</t>
  </si>
  <si>
    <t>1600 N  CHEROKEE                     AV</t>
  </si>
  <si>
    <t>KIRKWOOD</t>
  </si>
  <si>
    <t>11700    DARLINGTON                   AV</t>
  </si>
  <si>
    <t>2600    DEEP CANYON                  DR</t>
  </si>
  <si>
    <t>10700    VANOWEN                      ST</t>
  </si>
  <si>
    <t>1500    COLORADO                     BL</t>
  </si>
  <si>
    <t>2700    CLUB                         DR</t>
  </si>
  <si>
    <t>10300    SANTA MONICA                 BL</t>
  </si>
  <si>
    <t>900    TERRACE 49</t>
  </si>
  <si>
    <t>5700    OWENSMOUTH                   AV</t>
  </si>
  <si>
    <t>WICKS</t>
  </si>
  <si>
    <t>1000    CRENSHAW                     BL</t>
  </si>
  <si>
    <t>19800 S  VERMONT                      AV</t>
  </si>
  <si>
    <t>11400    BIONA                        DR</t>
  </si>
  <si>
    <t>5300 W  WASHINGTON                   BL</t>
  </si>
  <si>
    <t>1200 S  BEVERLY GLEN                 BL</t>
  </si>
  <si>
    <t>AVENEL                       TR</t>
  </si>
  <si>
    <t>HERKIMER                     ST</t>
  </si>
  <si>
    <t>10100    GLASGOW                      PL</t>
  </si>
  <si>
    <t>13600    WYANDOTTE                    ST</t>
  </si>
  <si>
    <t>10300    NORTHVALE                    RD</t>
  </si>
  <si>
    <t>1400 N  ALTA VISTA                   BL</t>
  </si>
  <si>
    <t>11200    MONOGRAM                     AV</t>
  </si>
  <si>
    <t>1700    PACIFIC                      AV</t>
  </si>
  <si>
    <t>3300    WOODBINE                     ST</t>
  </si>
  <si>
    <t>6100 S  MAIN                         ST</t>
  </si>
  <si>
    <t>00    EASTWIND                     ST</t>
  </si>
  <si>
    <t>900 E  JEFFERSON                    BL</t>
  </si>
  <si>
    <t>13800    VANOWEN                      ST</t>
  </si>
  <si>
    <t>7800    BEVERLY                      BL</t>
  </si>
  <si>
    <t>3300    LARISSA                      DR</t>
  </si>
  <si>
    <t>2300 S  RIDGELEY                     DR</t>
  </si>
  <si>
    <t>1100 W  40TH                         PL</t>
  </si>
  <si>
    <t>1000 S  SHENANDOAH                   ST</t>
  </si>
  <si>
    <t>2300 S  REDONDO                      BL</t>
  </si>
  <si>
    <t>3000    GLENMANOR                    PL</t>
  </si>
  <si>
    <t>5600    LINDLEY                      AV</t>
  </si>
  <si>
    <t>700    FIGUEROA                     ST</t>
  </si>
  <si>
    <t>6000    MELVIN                       AV</t>
  </si>
  <si>
    <t>600    ACANTO                       ST</t>
  </si>
  <si>
    <t>4100    CHEVY CHASE                  DR</t>
  </si>
  <si>
    <t>11600    GORHAM                       AV</t>
  </si>
  <si>
    <t>4500    COMBER                       AV</t>
  </si>
  <si>
    <t>800 N  OGDEN                        DR</t>
  </si>
  <si>
    <t>9500    ORION                        AV</t>
  </si>
  <si>
    <t>5200    WHITE OAK                    AV</t>
  </si>
  <si>
    <t>1300    DEVLIN                       DR</t>
  </si>
  <si>
    <t>3600 S  LA CIENEGA                   BL</t>
  </si>
  <si>
    <t>900 N  LA BREA                      AV</t>
  </si>
  <si>
    <t>12000    ALLEGHENY                    ST</t>
  </si>
  <si>
    <t>17700    MARTHA                       ST</t>
  </si>
  <si>
    <t>1600 N  GARDNER                      ST</t>
  </si>
  <si>
    <t>6600    HOLLYWOOD                    BL</t>
  </si>
  <si>
    <t>12100    VENTURA                      BL</t>
  </si>
  <si>
    <t>15200    DICKENS                      ST</t>
  </si>
  <si>
    <t>1700 S  GENESEE                      AV</t>
  </si>
  <si>
    <t>10800    ROSE                         AV</t>
  </si>
  <si>
    <t>1100 S  FLOWER                       ST</t>
  </si>
  <si>
    <t>1900    MANNING                      AV</t>
  </si>
  <si>
    <t>11000    MCCORMICK                    ST</t>
  </si>
  <si>
    <t>500 S  ST ANDREWS                   PL</t>
  </si>
  <si>
    <t>7500    JORDAN                       AV</t>
  </si>
  <si>
    <t>21600    PRAIRIE                      ST</t>
  </si>
  <si>
    <t>6800    VAN NUYS                     BL</t>
  </si>
  <si>
    <t>1300 N  ORANGE GROVE                 AV</t>
  </si>
  <si>
    <t>13300    MOORPARK                     ST</t>
  </si>
  <si>
    <t>21700    VENTURA                      BL</t>
  </si>
  <si>
    <t>700 N  MARTEL                       AV</t>
  </si>
  <si>
    <t>500    PASEO MIRAMAR</t>
  </si>
  <si>
    <t>4700    SAN VICENTE                  BL</t>
  </si>
  <si>
    <t>15000    DELANO                       ST</t>
  </si>
  <si>
    <t>5600    SATURN                       ST</t>
  </si>
  <si>
    <t>10600    CUSHDON                      AV</t>
  </si>
  <si>
    <t>11700 W  PICO                         BL</t>
  </si>
  <si>
    <t>7100    MAMMOTH                      AV</t>
  </si>
  <si>
    <t>LEXINGTON                    AV</t>
  </si>
  <si>
    <t>GOWER                        ST</t>
  </si>
  <si>
    <t>SATICOY</t>
  </si>
  <si>
    <t>8400    TUSCANY                      AV</t>
  </si>
  <si>
    <t>5800    TEXHOMA                      AV</t>
  </si>
  <si>
    <t>100 S  ROBERTSON                    BL</t>
  </si>
  <si>
    <t>W  81ST                         ST</t>
  </si>
  <si>
    <t>200    FOWLING                      ST</t>
  </si>
  <si>
    <t>5200    FRANKLIN                     AV</t>
  </si>
  <si>
    <t>1100 N  KENMORE                      AV</t>
  </si>
  <si>
    <t>4000 W  28TH                         ST</t>
  </si>
  <si>
    <t>5400    BARTON                       AV</t>
  </si>
  <si>
    <t>14600    HAYNES                       ST</t>
  </si>
  <si>
    <t>BORLAND                      RD</t>
  </si>
  <si>
    <t>6300    CANOGA                       AV</t>
  </si>
  <si>
    <t>1500    GREENFIELD                   AV</t>
  </si>
  <si>
    <t>800 S  STANLEY                      AV</t>
  </si>
  <si>
    <t>1400 N  AVENUE 46</t>
  </si>
  <si>
    <t>800 S  SYCAMORE                     AV</t>
  </si>
  <si>
    <t>2000 N  KENMORE                      AV</t>
  </si>
  <si>
    <t>1400 E  25TH                         ST</t>
  </si>
  <si>
    <t>23600    KENTWORTHY                   AV</t>
  </si>
  <si>
    <t>1500 S  BENTLEY                      AV</t>
  </si>
  <si>
    <t>1200 W  190TH                        ST</t>
  </si>
  <si>
    <t>9600    RESEDA                       BL</t>
  </si>
  <si>
    <t>8200    REDLANDS                     ST</t>
  </si>
  <si>
    <t>10900 W  PICO                         BL</t>
  </si>
  <si>
    <t>8800    ALDEN                        DR</t>
  </si>
  <si>
    <t>6600    CLYBOURN                     AV</t>
  </si>
  <si>
    <t>14400    KITTRIDGE                    ST</t>
  </si>
  <si>
    <t>700 E  DENNI                        ST</t>
  </si>
  <si>
    <t>4900    SUNNYSLOPE                   AV</t>
  </si>
  <si>
    <t>6800 W  HOLLYWOOD                    BL</t>
  </si>
  <si>
    <t>20600    VENTURA                      BL</t>
  </si>
  <si>
    <t>6100    ALCOTT                       ST</t>
  </si>
  <si>
    <t>900 S  KINGSLEY                     DR</t>
  </si>
  <si>
    <t>5200    HOLLYWOOD                    BL</t>
  </si>
  <si>
    <t>2900    HADDINGTON                   DR</t>
  </si>
  <si>
    <t>2100 E  1ST                          ST</t>
  </si>
  <si>
    <t>3300    PRIMERA                      AV</t>
  </si>
  <si>
    <t>3400 S  GRAND                        AV</t>
  </si>
  <si>
    <t>1600    261ST                        ST</t>
  </si>
  <si>
    <t>ROSCOMARE                    RD</t>
  </si>
  <si>
    <t>7000    BERTRAND                     AV</t>
  </si>
  <si>
    <t>10900 S  MAIN                         ST</t>
  </si>
  <si>
    <t>1000 N  SYCAMORE                     AV</t>
  </si>
  <si>
    <t>16400    CALAHAN                      ST</t>
  </si>
  <si>
    <t>10600    VICTORY                      BL</t>
  </si>
  <si>
    <t>3200    INGLEWOOD                    BL</t>
  </si>
  <si>
    <t>AVENUE 33</t>
  </si>
  <si>
    <t>2800 S  BUDLONG                      AV</t>
  </si>
  <si>
    <t>1600 N  HIGHLAND                     AV</t>
  </si>
  <si>
    <t>1300 N  VIRGIL                       AV</t>
  </si>
  <si>
    <t>ENGLANDER</t>
  </si>
  <si>
    <t>ELECTRIC</t>
  </si>
  <si>
    <t>11900    WILSHIRE                     BL</t>
  </si>
  <si>
    <t>400 E  103RD                        ST</t>
  </si>
  <si>
    <t>LINDLEY</t>
  </si>
  <si>
    <t>GOLF COURSE*</t>
  </si>
  <si>
    <t>3200    MANDEVILLE CANYON            RD</t>
  </si>
  <si>
    <t>ALTA VISTA</t>
  </si>
  <si>
    <t>900 S  HARVARD                      BL</t>
  </si>
  <si>
    <t>1400    HAUSER                       BL</t>
  </si>
  <si>
    <t>3400 W  43RD                         ST</t>
  </si>
  <si>
    <t>13000 S  VERMONT                      AV</t>
  </si>
  <si>
    <t>5200 W  20TH                         ST</t>
  </si>
  <si>
    <t>11700 W  OLYMPIC                      BL</t>
  </si>
  <si>
    <t>5700    CARLTON                      WY</t>
  </si>
  <si>
    <t>7300 W  MELROSE                      AV</t>
  </si>
  <si>
    <t>6300    WOODLEY                      AV</t>
  </si>
  <si>
    <t>5800    WARING                       AV</t>
  </si>
  <si>
    <t>16100    HARTSOOK                     ST</t>
  </si>
  <si>
    <t>6600    LAUREL CANYON                BL</t>
  </si>
  <si>
    <t>MOUNT SHASTA</t>
  </si>
  <si>
    <t>WESTMONT</t>
  </si>
  <si>
    <t>11600    RICHLAND                     AV</t>
  </si>
  <si>
    <t>3200 W  OLYMPIC                      BL</t>
  </si>
  <si>
    <t>7300    TOPEKA                       DR</t>
  </si>
  <si>
    <t>2100    CEDARHURST                   DR</t>
  </si>
  <si>
    <t>10300    TENNESSEE                    AV</t>
  </si>
  <si>
    <t>7800    LA TIJERA                    BL</t>
  </si>
  <si>
    <t>9200    RESEDA                       BL</t>
  </si>
  <si>
    <t>15000    SUNSTONE                     PL</t>
  </si>
  <si>
    <t>7800    RESEDA                       BL</t>
  </si>
  <si>
    <t>16200    RAYMER                       ST</t>
  </si>
  <si>
    <t>700    CRENSHAW                     BL</t>
  </si>
  <si>
    <t>4100    BRUNSWICK                    AV</t>
  </si>
  <si>
    <t>22700    MIRANDA                      ST</t>
  </si>
  <si>
    <t>SEWARD</t>
  </si>
  <si>
    <t>17600    SHERMAN                      WY</t>
  </si>
  <si>
    <t>WOODLEY                      AV</t>
  </si>
  <si>
    <t>2700    CLEARWATER                   ST</t>
  </si>
  <si>
    <t>25300    PINE CREEK                   LN</t>
  </si>
  <si>
    <t>LANDFAIR                     AV</t>
  </si>
  <si>
    <t>STRATHMORE                   DR</t>
  </si>
  <si>
    <t>W  MANCHESTER                   AV</t>
  </si>
  <si>
    <t>GEORGETOWN                   AV</t>
  </si>
  <si>
    <t>7200 W  MANCHESTER                   AV</t>
  </si>
  <si>
    <t>HARDWARE/BUILDING SUPPLY</t>
  </si>
  <si>
    <t>4500 W  PICO                         BL</t>
  </si>
  <si>
    <t>12500    WALSH                        AV</t>
  </si>
  <si>
    <t>COUNTRY CLUB                 DR</t>
  </si>
  <si>
    <t>700 N  CROFT                        AV</t>
  </si>
  <si>
    <t>5000    CORINGA                      DR</t>
  </si>
  <si>
    <t>ELYSIAN PARK</t>
  </si>
  <si>
    <t>1100    LAWRENCE                     ST</t>
  </si>
  <si>
    <t>400 E  29TH                         ST</t>
  </si>
  <si>
    <t>10800    CHARNOCK                     RD</t>
  </si>
  <si>
    <t>4100    CAMELLIA                     AV</t>
  </si>
  <si>
    <t>88TH                         ST</t>
  </si>
  <si>
    <t>1600    251ST                        ST</t>
  </si>
  <si>
    <t>12300    OXNARD                       ST</t>
  </si>
  <si>
    <t>92ND                         ST</t>
  </si>
  <si>
    <t>100 W  CHANNEL                      RD</t>
  </si>
  <si>
    <t>8800 S  HOOVER                       ST</t>
  </si>
  <si>
    <t>5900    RESEDA                       BL</t>
  </si>
  <si>
    <t>100 S  CARMELINA                    AV</t>
  </si>
  <si>
    <t>7600    ROSEWOOD                     AV</t>
  </si>
  <si>
    <t>DELANO</t>
  </si>
  <si>
    <t>10800    JUNIPER                      ST</t>
  </si>
  <si>
    <t>HAYWORTH</t>
  </si>
  <si>
    <t>1000 N  AVENUE 51</t>
  </si>
  <si>
    <t>1800 E  46TH                         ST</t>
  </si>
  <si>
    <t>3400    WHITE ROSE                   WY</t>
  </si>
  <si>
    <t>2900    DANALDA                      DR</t>
  </si>
  <si>
    <t>13300    BESSEMER                     ST</t>
  </si>
  <si>
    <t>20400    SORRENTO                     LN</t>
  </si>
  <si>
    <t>1400 S  WALKER                       AV</t>
  </si>
  <si>
    <t>1500 N  WESTERN                      AV</t>
  </si>
  <si>
    <t>1600    LUCRETIA                     AV</t>
  </si>
  <si>
    <t>2900    LOS FELIZ                    BL</t>
  </si>
  <si>
    <t>1800    DALY                         ST</t>
  </si>
  <si>
    <t>300 S  CATALINA                     ST</t>
  </si>
  <si>
    <t>13400    BURBANK                      BL</t>
  </si>
  <si>
    <t>WESTWOOD</t>
  </si>
  <si>
    <t>NICHOLS CANYON</t>
  </si>
  <si>
    <t>12TH                         PL</t>
  </si>
  <si>
    <t>800 S  GRAMERCY                     PL</t>
  </si>
  <si>
    <t>1600    LEMOYNE                      ST</t>
  </si>
  <si>
    <t>15200    CHATSWORTH                   ST</t>
  </si>
  <si>
    <t>4100    GLENALBYN                    DR</t>
  </si>
  <si>
    <t>5500    SMILEY                       DR</t>
  </si>
  <si>
    <t>CAUSTIC CHEMICAL/POISON</t>
  </si>
  <si>
    <t>14200 W  VENTURA                      BL</t>
  </si>
  <si>
    <t>2300 S  GRAMERCY                     PL</t>
  </si>
  <si>
    <t>11200    DONA LOLA                    DR</t>
  </si>
  <si>
    <t>23900    WESTERN                      AV</t>
  </si>
  <si>
    <t>200    WESTMINSTER                  AV</t>
  </si>
  <si>
    <t>1300    BROAD                        AV</t>
  </si>
  <si>
    <t>900 N  GOWER                        ST</t>
  </si>
  <si>
    <t>5100    TOWNSEND                     AV</t>
  </si>
  <si>
    <t>1100 W  65TH                         PL</t>
  </si>
  <si>
    <t>5400    BELLINGHAM                   AV</t>
  </si>
  <si>
    <t>6800    FOUNTAIN                     AV</t>
  </si>
  <si>
    <t>3800    SCADLOCK                     LN</t>
  </si>
  <si>
    <t>10400    SARAH                        ST</t>
  </si>
  <si>
    <t>500    WASHINGTON                   BL</t>
  </si>
  <si>
    <t>2000 W  6TH                          ST</t>
  </si>
  <si>
    <t>2000    WELLINGTON                   RD</t>
  </si>
  <si>
    <t>WESTMORELAND                 AV</t>
  </si>
  <si>
    <t>12300    HUSTON                       ST</t>
  </si>
  <si>
    <t>7900    DE GARMO                     AV</t>
  </si>
  <si>
    <t>3900    TIVOLI                       AV</t>
  </si>
  <si>
    <t>700 N  LA CIENEGA                   BL</t>
  </si>
  <si>
    <t>4700    CRYSTAL SPRINGS              DR</t>
  </si>
  <si>
    <t>3200    WOODBINE                     ST</t>
  </si>
  <si>
    <t>2900 E  11TH                         ST</t>
  </si>
  <si>
    <t>17400 W  VENTURA                      BL</t>
  </si>
  <si>
    <t>200 S  SPRING                       ST</t>
  </si>
  <si>
    <t>18900 W  VENTURA                      BL</t>
  </si>
  <si>
    <t>1900    WILCOX                       AV</t>
  </si>
  <si>
    <t>7100    LA TIJERA                    BL</t>
  </si>
  <si>
    <t>20400    MARILLA                      ST</t>
  </si>
  <si>
    <t>700 N  VISTA                        ST</t>
  </si>
  <si>
    <t>4900    MAPLEWOOD                    AV</t>
  </si>
  <si>
    <t>E  46TH                         ST</t>
  </si>
  <si>
    <t>S  CENTRAL                      AV</t>
  </si>
  <si>
    <t>400 N  AVENUE 50</t>
  </si>
  <si>
    <t>5300    YARMOUTH                     AV</t>
  </si>
  <si>
    <t>17000    MAYALL                       ST</t>
  </si>
  <si>
    <t>1300    MOHAWK                       ST</t>
  </si>
  <si>
    <t>MERCED</t>
  </si>
  <si>
    <t>ISABEL</t>
  </si>
  <si>
    <t>5400    CREBS                        AV</t>
  </si>
  <si>
    <t>400    BEIRUT                       AV</t>
  </si>
  <si>
    <t>10400    NEWHOME                      AV</t>
  </si>
  <si>
    <t>1800    YOSEMITE                     DR</t>
  </si>
  <si>
    <t>CAZADOR                      ST</t>
  </si>
  <si>
    <t>10400    WILSHIRE                     BL</t>
  </si>
  <si>
    <t>7100    HILLSIDE                     AV</t>
  </si>
  <si>
    <t>14300    FRIAR                        ST</t>
  </si>
  <si>
    <t>CRESCENT HEIGHTS</t>
  </si>
  <si>
    <t>4000    BRUNSWICK                    AV</t>
  </si>
  <si>
    <t>5400    LINDLEY                      AV</t>
  </si>
  <si>
    <t>12600    VENICE                       BL</t>
  </si>
  <si>
    <t>1700 S  NORMANDIE                    AV</t>
  </si>
  <si>
    <t>3600 S  SAN PEDRO                    ST</t>
  </si>
  <si>
    <t>1200    SUNSIDE                      ST</t>
  </si>
  <si>
    <t>12800    BRACKEN                      ST</t>
  </si>
  <si>
    <t>14000    ARMINTA                      ST</t>
  </si>
  <si>
    <t>6200    LA MIRADA                    AV</t>
  </si>
  <si>
    <t>15900    STARE                        ST</t>
  </si>
  <si>
    <t>1500    ARGYLE                       AV</t>
  </si>
  <si>
    <t>6100    PACKARD                      ST</t>
  </si>
  <si>
    <t>400 S  FAIRFAX                      AV</t>
  </si>
  <si>
    <t>6500    BALBOA                       BL</t>
  </si>
  <si>
    <t>S  SEPULVEDA                    BL</t>
  </si>
  <si>
    <t>ROSE                         AV</t>
  </si>
  <si>
    <t>HORTENSE</t>
  </si>
  <si>
    <t>RADFORD</t>
  </si>
  <si>
    <t>6400    KESSLER                      AV</t>
  </si>
  <si>
    <t>CAMARILLO</t>
  </si>
  <si>
    <t>12200    MAGNOLIA                     BL</t>
  </si>
  <si>
    <t>MESA                         AV</t>
  </si>
  <si>
    <t>15700    STARE                        ST</t>
  </si>
  <si>
    <t>5100    DE LONGPRE                   AV</t>
  </si>
  <si>
    <t>8200    BLACKBURN                    AV</t>
  </si>
  <si>
    <t>14500    VOSE                         ST</t>
  </si>
  <si>
    <t>1100 N  GOWER                        ST</t>
  </si>
  <si>
    <t>300 W  GAGE                         AV</t>
  </si>
  <si>
    <t>1300    MCDONALD                     AV</t>
  </si>
  <si>
    <t>12500    MARVA                        AV</t>
  </si>
  <si>
    <t>10800    ROSCOE                       BL</t>
  </si>
  <si>
    <t>1000    MIRAFLORES                   AV</t>
  </si>
  <si>
    <t>400 N  WESTMORELAND                 AV</t>
  </si>
  <si>
    <t>1300 E  46TH                         ST</t>
  </si>
  <si>
    <t>900    COOPER                       AV</t>
  </si>
  <si>
    <t>20900    BRIGHTON                     AV</t>
  </si>
  <si>
    <t>1800 N  ALVARADO                     ST</t>
  </si>
  <si>
    <t>300 N  KILKEA                       DR</t>
  </si>
  <si>
    <t>1300    AMHERST                      AV</t>
  </si>
  <si>
    <t>1900    CARMEN                       AV</t>
  </si>
  <si>
    <t>13500    ELDRIDGE                     AV</t>
  </si>
  <si>
    <t>300 E  ANAHEIM                      ST</t>
  </si>
  <si>
    <t>18500    SHERMAN                      WY</t>
  </si>
  <si>
    <t>MILITARY                     AV</t>
  </si>
  <si>
    <t>400 E  L                            ST</t>
  </si>
  <si>
    <t>3400 W  RIVERSIDE                    DR</t>
  </si>
  <si>
    <t>N  83RD                         ST</t>
  </si>
  <si>
    <t>300 N  RIDGEWOOD                    PL</t>
  </si>
  <si>
    <t>1300 S  CLOVERDALE                   AV</t>
  </si>
  <si>
    <t>23200    AETNA                        ST</t>
  </si>
  <si>
    <t>10000    TOPANGA CANYON               BL</t>
  </si>
  <si>
    <t>5500    FALLBROOK                    AV</t>
  </si>
  <si>
    <t>13300    TERRA BELLA                  ST</t>
  </si>
  <si>
    <t>17000    PACIFIC COAST                HY</t>
  </si>
  <si>
    <t>1700    AMHERST                      AV</t>
  </si>
  <si>
    <t>22100    YBARRA                       RD</t>
  </si>
  <si>
    <t>1700    SANTEE                       ST</t>
  </si>
  <si>
    <t>17900    EMELITA                      ST</t>
  </si>
  <si>
    <t>6000    CARTWRIGHT                   AV</t>
  </si>
  <si>
    <t>WINDWARD                     AV</t>
  </si>
  <si>
    <t>SPEEDWAY</t>
  </si>
  <si>
    <t>900 E  9TH                          ST</t>
  </si>
  <si>
    <t>4400    CAMPBELL                     DR</t>
  </si>
  <si>
    <t>1100 S  OGDEN                        DR</t>
  </si>
  <si>
    <t>17400    STAGG                        ST</t>
  </si>
  <si>
    <t>6500    LONGRIDGE                    AV</t>
  </si>
  <si>
    <t>6400    LA MIRADA                    AV</t>
  </si>
  <si>
    <t>3400    BELLEVUE                     AV</t>
  </si>
  <si>
    <t>21000    COSTANSO                     ST</t>
  </si>
  <si>
    <t>15000    MARLIN                       PL</t>
  </si>
  <si>
    <t>2700 S  SPAULDING                    AV</t>
  </si>
  <si>
    <t>1200 N  ORANGE                       DR</t>
  </si>
  <si>
    <t>SCHRADER</t>
  </si>
  <si>
    <t>700 W  40TH                         ST</t>
  </si>
  <si>
    <t>1100 S  FAIRFAX                      AV</t>
  </si>
  <si>
    <t>2000 N  SYCAMORE                     AV</t>
  </si>
  <si>
    <t>300 N  MISSION                      RD</t>
  </si>
  <si>
    <t>2600 S  CORNING                      ST</t>
  </si>
  <si>
    <t>5200    YARMOUTH                     AV</t>
  </si>
  <si>
    <t>17500    HAYNES                       ST</t>
  </si>
  <si>
    <t>7700 W  PASEO DEL RAY</t>
  </si>
  <si>
    <t>IRVINGTON                    PL</t>
  </si>
  <si>
    <t>8300    BEVERLY                      BL</t>
  </si>
  <si>
    <t>11400    SAN VICENTE                  BL</t>
  </si>
  <si>
    <t>9200    ENCINO                       AV</t>
  </si>
  <si>
    <t>1700 N  MARIPOSA                     AV</t>
  </si>
  <si>
    <t>S  RIDGELEY                     DR</t>
  </si>
  <si>
    <t>EDGEWOOD                     PL</t>
  </si>
  <si>
    <t>7400    WILBUR                       AV</t>
  </si>
  <si>
    <t>3500    FEDERAL                      AV</t>
  </si>
  <si>
    <t>1000 S  MANSFIELD                    AV</t>
  </si>
  <si>
    <t>200 N  VENICE                       BL</t>
  </si>
  <si>
    <t>1300    COLORADO                     BL</t>
  </si>
  <si>
    <t>500    WORLD                        WY</t>
  </si>
  <si>
    <t>400 N  LA CIENEGA                   BL</t>
  </si>
  <si>
    <t>1400 W  227TH                        ST</t>
  </si>
  <si>
    <t>9100 W  25TH                         ST</t>
  </si>
  <si>
    <t>22600    CASS                         AV</t>
  </si>
  <si>
    <t>5100 N  VARNA                        AV</t>
  </si>
  <si>
    <t>20000 S  WESTERN                      AV</t>
  </si>
  <si>
    <t>15400    BLEDSOE                      ST</t>
  </si>
  <si>
    <t>6500    LA MIRADA                    AV</t>
  </si>
  <si>
    <t>1800 S  POINT VIEW                   ST</t>
  </si>
  <si>
    <t>1300 S  BERENDO                      ST</t>
  </si>
  <si>
    <t>8400    VARIEL                       AV</t>
  </si>
  <si>
    <t>5900    BALBOA                       BL</t>
  </si>
  <si>
    <t>3900    WESLIN                       AV</t>
  </si>
  <si>
    <t>4400    STANSBURY                    AV</t>
  </si>
  <si>
    <t>2000 N  WESTERN                      AV</t>
  </si>
  <si>
    <t>18600 S  WESTERN                      AV</t>
  </si>
  <si>
    <t>19900    CHASE                        ST</t>
  </si>
  <si>
    <t>6300 W  6TH                          ST</t>
  </si>
  <si>
    <t>12800    MUSCATINE                    ST</t>
  </si>
  <si>
    <t>7900    MELROSE                      AV</t>
  </si>
  <si>
    <t>700 S  MANHATTAN                    PL</t>
  </si>
  <si>
    <t>19300    KITTRIDGE                    ST</t>
  </si>
  <si>
    <t>100 N  PLYMOUTH                     BL</t>
  </si>
  <si>
    <t>1100 S  STANLEY                      AV</t>
  </si>
  <si>
    <t>VALLEY HEART                 DR</t>
  </si>
  <si>
    <t>700 W  VENICE                       BL</t>
  </si>
  <si>
    <t>1400 S  CENTRAL                      AV</t>
  </si>
  <si>
    <t>3500 W  1ST                          ST</t>
  </si>
  <si>
    <t>EDGEMONT</t>
  </si>
  <si>
    <t>700 E  49TH                         ST</t>
  </si>
  <si>
    <t>12900    STRATHERN                    ST</t>
  </si>
  <si>
    <t>3700    BLUFF                        PL</t>
  </si>
  <si>
    <t>4100    SEQUOIA                      ST</t>
  </si>
  <si>
    <t>400 S  ARDEN                        BL</t>
  </si>
  <si>
    <t>LA FAYETTE PARK              PL</t>
  </si>
  <si>
    <t>1700    ENSLEY                       AV</t>
  </si>
  <si>
    <t>7800 W  MELROSE                      AV</t>
  </si>
  <si>
    <t>3500 W  17TH                         ST</t>
  </si>
  <si>
    <t>2000 S  SHERBOURNE                   DR</t>
  </si>
  <si>
    <t>8400 W  4TH                          ST</t>
  </si>
  <si>
    <t>5300    OAKLAND                      ST</t>
  </si>
  <si>
    <t>10800    GLENOAKS                     BL</t>
  </si>
  <si>
    <t>600    MOULTON                      AV</t>
  </si>
  <si>
    <t>1300 E  50TH                         ST</t>
  </si>
  <si>
    <t>4400    LA CLEDE                     AV</t>
  </si>
  <si>
    <t>BLANCHARD                    ST</t>
  </si>
  <si>
    <t>N  EVERGREEN                    AV</t>
  </si>
  <si>
    <t>600 W  30TH                         ST</t>
  </si>
  <si>
    <t>25600    PRESIDENT                    AV</t>
  </si>
  <si>
    <t>100 N  FULLER                       AV</t>
  </si>
  <si>
    <t>2600    ROSEVIEW                     AV</t>
  </si>
  <si>
    <t>5500    VIRGINIA                     AV</t>
  </si>
  <si>
    <t>6900    KESTER                       AV</t>
  </si>
  <si>
    <t>800 W  SANTA CRUZ                   ST</t>
  </si>
  <si>
    <t>11500    SAN VICENTE                  BL</t>
  </si>
  <si>
    <t>6400    OLCOTT                       ST</t>
  </si>
  <si>
    <t>YUCCA</t>
  </si>
  <si>
    <t>11300    CHALON                       RD</t>
  </si>
  <si>
    <t>CANOGA                       AV</t>
  </si>
  <si>
    <t>KESWICK                      ST</t>
  </si>
  <si>
    <t>12400    NEDRA                        DR</t>
  </si>
  <si>
    <t>1800 S  CLOVERDALE                   AV</t>
  </si>
  <si>
    <t>14500    SHERMAN                      WY</t>
  </si>
  <si>
    <t>19800    VICTORY                      BL</t>
  </si>
  <si>
    <t>21900    LASSEN                       ST</t>
  </si>
  <si>
    <t>400 W  4TH                          ST</t>
  </si>
  <si>
    <t>MTA - ORANGE LINE - BALBOA</t>
  </si>
  <si>
    <t>BALBOA</t>
  </si>
  <si>
    <t>3400    WRIGHTVIEW                   DR</t>
  </si>
  <si>
    <t>2700 W  MARTIN LUTHER KING JR        BL</t>
  </si>
  <si>
    <t>76TH</t>
  </si>
  <si>
    <t>MCKINLEY</t>
  </si>
  <si>
    <t>5100 S  GRAMERCY                     PL</t>
  </si>
  <si>
    <t>4700 N  FIGUEROA                     ST</t>
  </si>
  <si>
    <t>2600    LAKE VIEW                    AV</t>
  </si>
  <si>
    <t>5800    SANTA MONICA                 BL</t>
  </si>
  <si>
    <t>12800    RIVERSIDE                    DR</t>
  </si>
  <si>
    <t>1200    HOLMBY                       AV</t>
  </si>
  <si>
    <t>17100    STRAWBERRY                   DR</t>
  </si>
  <si>
    <t>S  WESTGATE                     AV</t>
  </si>
  <si>
    <t>1500 W  190TH                        ST</t>
  </si>
  <si>
    <t>4000    LOS FELIZ                    BL</t>
  </si>
  <si>
    <t>FEDERAL</t>
  </si>
  <si>
    <t>MISSISSIPPI</t>
  </si>
  <si>
    <t>S  MULLEN                       AV</t>
  </si>
  <si>
    <t>16700    LOS ALIMOS                   ST</t>
  </si>
  <si>
    <t>1000 W  10TH                         ST</t>
  </si>
  <si>
    <t>16900    DEVONSHIRE                   ST</t>
  </si>
  <si>
    <t>6500    WOODLEY                      AV</t>
  </si>
  <si>
    <t>1100 W  53RD                         ST</t>
  </si>
  <si>
    <t>25900    BELLE PORTE                  AV</t>
  </si>
  <si>
    <t>16800    VANOWEN                      ST</t>
  </si>
  <si>
    <t>1500    KELTON                       AV</t>
  </si>
  <si>
    <t>3100 S  BARRINGTON                   AV</t>
  </si>
  <si>
    <t>WOODLEY</t>
  </si>
  <si>
    <t>CHATSWORTH</t>
  </si>
  <si>
    <t>3800    DEGNAN                       BL</t>
  </si>
  <si>
    <t>1100    EMBURY                       ST</t>
  </si>
  <si>
    <t>1500    MORTON                       TR</t>
  </si>
  <si>
    <t>1400    EAGLE VISTA                  DR</t>
  </si>
  <si>
    <t>600    HAUSER                       BL</t>
  </si>
  <si>
    <t>1800 W  85TH                         ST</t>
  </si>
  <si>
    <t>2100    OUTPOST                      DR</t>
  </si>
  <si>
    <t>FRIAR</t>
  </si>
  <si>
    <t>800 N  NEPTUNE                      AV</t>
  </si>
  <si>
    <t>300 S  FULLER                       AV</t>
  </si>
  <si>
    <t>6500 W  HOLLYWOOD                    BL</t>
  </si>
  <si>
    <t>NEWCASTLE                    AV</t>
  </si>
  <si>
    <t>17900    RAYMER                       ST</t>
  </si>
  <si>
    <t>5400    SHIRLEY                      AV</t>
  </si>
  <si>
    <t>8100    CHASTAIN                     AV</t>
  </si>
  <si>
    <t>6500    SANTA MONICA                 BL</t>
  </si>
  <si>
    <t>2300    PORTER                       ST</t>
  </si>
  <si>
    <t>S  AVE 52</t>
  </si>
  <si>
    <t>3500    ARROYO SECO                  AV</t>
  </si>
  <si>
    <t>FIREARMS RESTRAINING ORDER (FIREARMS RO)</t>
  </si>
  <si>
    <t>7800    NOLLAN                       PL</t>
  </si>
  <si>
    <t>3400    LOOSMORE                     ST</t>
  </si>
  <si>
    <t>1800    WILCOX                       AV</t>
  </si>
  <si>
    <t>1400    PACIFIC                      AV</t>
  </si>
  <si>
    <t>SHIRLEY                      AV</t>
  </si>
  <si>
    <t>1400 N  GAFFEY                       ST</t>
  </si>
  <si>
    <t>17900    CALIFA                       ST</t>
  </si>
  <si>
    <t>1200 S  MEYLER                       ST</t>
  </si>
  <si>
    <t>10500    WOODBINE                     ST</t>
  </si>
  <si>
    <t>4400    HONDURAS                     ST</t>
  </si>
  <si>
    <t>N  SWEETZER                     AV</t>
  </si>
  <si>
    <t>1600 N  CAHUENGA                     BL</t>
  </si>
  <si>
    <t>2900    MANDEVILLE CANYON            RD</t>
  </si>
  <si>
    <t>THE BEVERLY CENTER</t>
  </si>
  <si>
    <t>11000 W  PICO                         BL</t>
  </si>
  <si>
    <t>4900    BASCULE                      AV</t>
  </si>
  <si>
    <t>4100    LEIMERT                      BL</t>
  </si>
  <si>
    <t>3700 S  HILL                         ST</t>
  </si>
  <si>
    <t>CASTLE HEIGHTS</t>
  </si>
  <si>
    <t>HARLOW                       AV</t>
  </si>
  <si>
    <t>MANCHESTER                   AV</t>
  </si>
  <si>
    <t>1100 S  GAFFEY                       ST</t>
  </si>
  <si>
    <t>6200    DE LONGPRE                   AV</t>
  </si>
  <si>
    <t>2600 W  52ND                         ST</t>
  </si>
  <si>
    <t>600 E  30TH                         ST</t>
  </si>
  <si>
    <t>12200    WICKS                        ST</t>
  </si>
  <si>
    <t>7300    KESTER                       AV</t>
  </si>
  <si>
    <t>HOLLYWOOD                    FY</t>
  </si>
  <si>
    <t>1500    LEMOYNE                      ST</t>
  </si>
  <si>
    <t>3800 S  CENTINELA                    AV</t>
  </si>
  <si>
    <t>1400 N  VISTA                        ST</t>
  </si>
  <si>
    <t>83RD                         ST</t>
  </si>
  <si>
    <t>1200    WESTWOOD                     BL</t>
  </si>
  <si>
    <t>1200 S  LELAND                       ST</t>
  </si>
  <si>
    <t>10500    EASTBORNE                    AV</t>
  </si>
  <si>
    <t>1600 W  12TH                         PL</t>
  </si>
  <si>
    <t>4800    HUNTINGTON                   DR</t>
  </si>
  <si>
    <t>1200 N  VIRGIL                       AV</t>
  </si>
  <si>
    <t>400 N  PALOS VERDES                 ST</t>
  </si>
  <si>
    <t>19700    SHERMAN                      WY</t>
  </si>
  <si>
    <t>5500    SEPULVEDA                    BL</t>
  </si>
  <si>
    <t>6400    TYRONE                       AV</t>
  </si>
  <si>
    <t>100 S  WESTLAKE                     AV</t>
  </si>
  <si>
    <t>22100    CLARENDON                    ST</t>
  </si>
  <si>
    <t>AMESBURY</t>
  </si>
  <si>
    <t>ERSKINE                      DR</t>
  </si>
  <si>
    <t>TIRE IRON</t>
  </si>
  <si>
    <t>12800 S  FIGUEROA                     ST</t>
  </si>
  <si>
    <t>600 N  HAYWORTH                     AV</t>
  </si>
  <si>
    <t>5600    YORK                         BL</t>
  </si>
  <si>
    <t>1300    LUCILE                       AV</t>
  </si>
  <si>
    <t>13200    OSBORNE                      ST</t>
  </si>
  <si>
    <t>9700 W  PICO                         BL</t>
  </si>
  <si>
    <t>1600 W  53RD                         ST</t>
  </si>
  <si>
    <t>15200    HARTSOOK                     ST</t>
  </si>
  <si>
    <t>2400 E  WASHINGTON                   BL</t>
  </si>
  <si>
    <t>1900 S  GARTH                        AV</t>
  </si>
  <si>
    <t>14400    VICTORY                      BL</t>
  </si>
  <si>
    <t>6400    VAN NUYS                     BL</t>
  </si>
  <si>
    <t>1500 W  226TH                        ST</t>
  </si>
  <si>
    <t>13400    VANOWEN                      ST</t>
  </si>
  <si>
    <t>19400    SHENANGO                     DR</t>
  </si>
  <si>
    <t>2600    OVERLAND                     AV</t>
  </si>
  <si>
    <t>1500 N  ALVARADO                     ST</t>
  </si>
  <si>
    <t>1200 S  BOYLE                        AV</t>
  </si>
  <si>
    <t>4300    RHODES                       AV</t>
  </si>
  <si>
    <t>PARTHENIA                    ST</t>
  </si>
  <si>
    <t>BROCKTON</t>
  </si>
  <si>
    <t>5800 N  FIGUEROA                     ST</t>
  </si>
  <si>
    <t>400    LANDFAIR                     AV</t>
  </si>
  <si>
    <t>22400    DENKER                       AV</t>
  </si>
  <si>
    <t>5800    LEMP                         AV</t>
  </si>
  <si>
    <t>1900    OVERLAND                     AV</t>
  </si>
  <si>
    <t>6200    KESTER                       AV</t>
  </si>
  <si>
    <t>1100    HI POINT                     ST</t>
  </si>
  <si>
    <t>ARDMORE                      AV</t>
  </si>
  <si>
    <t>1400 S  POINT VIEW                   ST</t>
  </si>
  <si>
    <t>800 N  HIGHLAND                     AV</t>
  </si>
  <si>
    <t>GOLDEN STATE                 FY</t>
  </si>
  <si>
    <t>ETIWANDA                     AV</t>
  </si>
  <si>
    <t>5100    VENICE                       BL</t>
  </si>
  <si>
    <t>LASSEN</t>
  </si>
  <si>
    <t>3800 W  AVENUE 41</t>
  </si>
  <si>
    <t>MARGATE</t>
  </si>
  <si>
    <t>8600 W  PICO                         BL</t>
  </si>
  <si>
    <t>19100    ENADIA                       WY</t>
  </si>
  <si>
    <t>14800    VENTURA                      BL</t>
  </si>
  <si>
    <t>3700    ROSEWOOD                     AV</t>
  </si>
  <si>
    <t>1200 W  16TH                         ST</t>
  </si>
  <si>
    <t>AVENUE 57</t>
  </si>
  <si>
    <t>1300 E  6TH                          ST</t>
  </si>
  <si>
    <t>400 S  HIGHLAND                     AV</t>
  </si>
  <si>
    <t>1800    MANTIS                       AV</t>
  </si>
  <si>
    <t>16100    ROYAL MT                     DR</t>
  </si>
  <si>
    <t>N  VAN NESS                     AV</t>
  </si>
  <si>
    <t>ELMWOOD                      AV</t>
  </si>
  <si>
    <t>4100    DON FELIPE                   DR</t>
  </si>
  <si>
    <t>ACADEMY                      RD</t>
  </si>
  <si>
    <t>STADIUM                      WY</t>
  </si>
  <si>
    <t>EL CENTRO</t>
  </si>
  <si>
    <t>2900    GILROY                       ST</t>
  </si>
  <si>
    <t>2400    ALCAZAR                      ST</t>
  </si>
  <si>
    <t>5300    HUNTINGTON                   DR</t>
  </si>
  <si>
    <t>21400    CHASE                        ST</t>
  </si>
  <si>
    <t>3100    DANNYHILL                    DR</t>
  </si>
  <si>
    <t>11000    GAVIOTA                      AV</t>
  </si>
  <si>
    <t>500 W  AVENUE 26</t>
  </si>
  <si>
    <t>1600    DONALDSON                    ST</t>
  </si>
  <si>
    <t>MANCHESTER</t>
  </si>
  <si>
    <t>GEORGETOWN</t>
  </si>
  <si>
    <t>WILBUR                       AV</t>
  </si>
  <si>
    <t>100 S  WILTON                       PL</t>
  </si>
  <si>
    <t>8600    INTERNATIONAL                AV</t>
  </si>
  <si>
    <t>CHAMBERLAIN</t>
  </si>
  <si>
    <t>SHARP</t>
  </si>
  <si>
    <t>9600    VENICE                       BL</t>
  </si>
  <si>
    <t>26100 S  VERMONT                      AV</t>
  </si>
  <si>
    <t>W  25TH                         ST</t>
  </si>
  <si>
    <t>900 N  VISTA                        ST</t>
  </si>
  <si>
    <t>10600    VALLEY SPRING                LN</t>
  </si>
  <si>
    <t>10400    MILWOOD                      AV</t>
  </si>
  <si>
    <t>20500    SHERMAN                      WY</t>
  </si>
  <si>
    <t>1100 E  33RD                         ST</t>
  </si>
  <si>
    <t>300 N  OXFORD                       AV</t>
  </si>
  <si>
    <t>1700 S  BENTLEY                      AV</t>
  </si>
  <si>
    <t>1700 S  OGDEN                        DR</t>
  </si>
  <si>
    <t>11300    HARTLAND                     ST</t>
  </si>
  <si>
    <t>7000    VAN NUYS                     BL</t>
  </si>
  <si>
    <t>BOCCACCIO                    AV</t>
  </si>
  <si>
    <t>ZENO                         PL</t>
  </si>
  <si>
    <t>S  WESTERN                      AV</t>
  </si>
  <si>
    <t>W  JEFFERSON                    BL</t>
  </si>
  <si>
    <t>1500 S  COCHRAN                      AV</t>
  </si>
  <si>
    <t>7700    LOMA VERDE                   AV</t>
  </si>
  <si>
    <t>5800    ZELZAH                       AV</t>
  </si>
  <si>
    <t>WASHINGTON                   AV</t>
  </si>
  <si>
    <t>900 E  SLAUSON                      AV</t>
  </si>
  <si>
    <t>GRETNA GREEN                 WY</t>
  </si>
  <si>
    <t>MONTANA                      AV</t>
  </si>
  <si>
    <t>13500    SHERMAN                      WY</t>
  </si>
  <si>
    <t>6400    IVARENE                      AV</t>
  </si>
  <si>
    <t>2800    ALSACE                       AV</t>
  </si>
  <si>
    <t>700    PENRITH                      DR</t>
  </si>
  <si>
    <t>6200    HAZELTINE                    AV</t>
  </si>
  <si>
    <t>2400    EDGEWATER                    TR</t>
  </si>
  <si>
    <t>22900    CALVERT                      ST</t>
  </si>
  <si>
    <t>600    ST PAUL                      AV</t>
  </si>
  <si>
    <t>3000 W  8TH                          ST</t>
  </si>
  <si>
    <t>59TH                         ST</t>
  </si>
  <si>
    <t>1000    VINE                         ST</t>
  </si>
  <si>
    <t>1400    GLENDALE                     BL</t>
  </si>
  <si>
    <t>11200    VENTURA                      BL</t>
  </si>
  <si>
    <t>7800    WHITE OAK                    AV</t>
  </si>
  <si>
    <t>VISTA DEL MAR</t>
  </si>
  <si>
    <t>SCENIC</t>
  </si>
  <si>
    <t>5500    SANTA MONICA                 BL</t>
  </si>
  <si>
    <t>APPLETON                     WY</t>
  </si>
  <si>
    <t>8600    CADILLAC                     AV</t>
  </si>
  <si>
    <t>19200    VENTURA                      BL</t>
  </si>
  <si>
    <t>12300    GLADSTONE                    AV</t>
  </si>
  <si>
    <t>COLLINS</t>
  </si>
  <si>
    <t>2400 W  SLAUSON                      AV</t>
  </si>
  <si>
    <t>3300    DIVISION                     ST</t>
  </si>
  <si>
    <t>12000 S  BROADWAY</t>
  </si>
  <si>
    <t>11700    LAURELCREST                  DR</t>
  </si>
  <si>
    <t>1000    CHAUTAUQUA                   BL</t>
  </si>
  <si>
    <t>14100    SHERMAN                      WY</t>
  </si>
  <si>
    <t>300 W  2ND                          ST</t>
  </si>
  <si>
    <t>5100    STERN                        AV</t>
  </si>
  <si>
    <t>4500 W  OLYMPIC                      BL</t>
  </si>
  <si>
    <t>E  75TH                         ST</t>
  </si>
  <si>
    <t>WADSWORTH                    AV</t>
  </si>
  <si>
    <t>15700    VANOWEN                      ST</t>
  </si>
  <si>
    <t>32ND</t>
  </si>
  <si>
    <t>4200 W  58TH                         PL</t>
  </si>
  <si>
    <t>4800 N  MENDOTA                      AV</t>
  </si>
  <si>
    <t>4800    MELROSE                      AV</t>
  </si>
  <si>
    <t>15400    MOORPARK                     ST</t>
  </si>
  <si>
    <t>11500    SHELDON                      ST</t>
  </si>
  <si>
    <t>7300 N  HASKELL                      AV</t>
  </si>
  <si>
    <t>11200    NEBRASKA                     AV</t>
  </si>
  <si>
    <t>87TH                         PL</t>
  </si>
  <si>
    <t>3000 S  NORTON                       AV</t>
  </si>
  <si>
    <t>MENTONE                      AV</t>
  </si>
  <si>
    <t>REGENT                       ST</t>
  </si>
  <si>
    <t>11800    GOSHEN                       AV</t>
  </si>
  <si>
    <t>4600    DEGOVIA                      AV</t>
  </si>
  <si>
    <t>200 W  SANTA CRUZ                   ST</t>
  </si>
  <si>
    <t>BLAKESLEE                    AV</t>
  </si>
  <si>
    <t>MCCORMICK                    ST</t>
  </si>
  <si>
    <t>5300    YORK                         BL</t>
  </si>
  <si>
    <t>1200 W  82ND                         ST</t>
  </si>
  <si>
    <t>8500    VINE VALLEY                  DR</t>
  </si>
  <si>
    <t>10000    VALLEY SPRING                LN</t>
  </si>
  <si>
    <t>3300    SEYMOUR                      ST</t>
  </si>
  <si>
    <t>8000 W  3RD                          ST</t>
  </si>
  <si>
    <t>HYPERION</t>
  </si>
  <si>
    <t>14400    GILMORE                      ST</t>
  </si>
  <si>
    <t>N  ORANGE                       DR</t>
  </si>
  <si>
    <t>RUFFNER</t>
  </si>
  <si>
    <t>8100    MELROSE                      AV</t>
  </si>
  <si>
    <t>15000    BROADMOOR                    ST</t>
  </si>
  <si>
    <t>9400    GLENOAKS                     BL</t>
  </si>
  <si>
    <t>1900    ALLESANDRO                   ST</t>
  </si>
  <si>
    <t>300 E  53RD                         ST</t>
  </si>
  <si>
    <t>8200    MASON                        AV</t>
  </si>
  <si>
    <t>ALDAMA                       ST</t>
  </si>
  <si>
    <t>3700 S  HOPE                         ST</t>
  </si>
  <si>
    <t>2600    MARATHON                     ST</t>
  </si>
  <si>
    <t>1600    REDCLIFF                     ST</t>
  </si>
  <si>
    <t>2700 N  SAN FERNANDO                 RD</t>
  </si>
  <si>
    <t>3200 N  KNOLL                        DR</t>
  </si>
  <si>
    <t>1500    BAY VIEW                     AV</t>
  </si>
  <si>
    <t>69TH                         ST</t>
  </si>
  <si>
    <t>1700 N  GAFFEY                       ST</t>
  </si>
  <si>
    <t>6500    FULTON                       AV</t>
  </si>
  <si>
    <t>800    BAY VIEW                     AV</t>
  </si>
  <si>
    <t>16000    BRYANT                       ST</t>
  </si>
  <si>
    <t>5400    NORWICH                      AV</t>
  </si>
  <si>
    <t>17100    RINALDI                      ST</t>
  </si>
  <si>
    <t>13000    VICTORY                      BL</t>
  </si>
  <si>
    <t>5300    ZOO                          DR</t>
  </si>
  <si>
    <t>1100 S  RIMPAU                       BL</t>
  </si>
  <si>
    <t>17700 S  FIGUEROA                     ST</t>
  </si>
  <si>
    <t>200 S  HOOVER                       ST</t>
  </si>
  <si>
    <t>6500 S  MAIN                         ST</t>
  </si>
  <si>
    <t>MASSELIN                     AV</t>
  </si>
  <si>
    <t>CARMONA</t>
  </si>
  <si>
    <t>15300    VENTURA                      BL</t>
  </si>
  <si>
    <t>FAIR PARK</t>
  </si>
  <si>
    <t>COLLEGE VIEW</t>
  </si>
  <si>
    <t>W  65TH                         PL</t>
  </si>
  <si>
    <t>KANSAS                       AV</t>
  </si>
  <si>
    <t>1600    WARNALL                      AV</t>
  </si>
  <si>
    <t>14000    ARCHWOOD                     ST</t>
  </si>
  <si>
    <t>5100    EAGLE ROCK                   BL</t>
  </si>
  <si>
    <t>1400    COLORADO                     BL</t>
  </si>
  <si>
    <t>21100    DEVONSHIRE                   ST</t>
  </si>
  <si>
    <t>18100    GREEN MEADOW                 DR</t>
  </si>
  <si>
    <t>2300    HANCOCK                      ST</t>
  </si>
  <si>
    <t>MASON</t>
  </si>
  <si>
    <t>PLUMMER</t>
  </si>
  <si>
    <t>15000    BURBANK                      BL</t>
  </si>
  <si>
    <t>VINELAND                     AV</t>
  </si>
  <si>
    <t>1300    264TH                        ST</t>
  </si>
  <si>
    <t>2600 S  LA SALLE                     AV</t>
  </si>
  <si>
    <t>1300 N  FRIES                        AV</t>
  </si>
  <si>
    <t>5400 W  SUNSET                       BL</t>
  </si>
  <si>
    <t>14100    BESSEMER                     ST</t>
  </si>
  <si>
    <t>AFTON                        AV</t>
  </si>
  <si>
    <t>EL CENTRO                    AV</t>
  </si>
  <si>
    <t>19400    KESWICK                      ST</t>
  </si>
  <si>
    <t>11300    GAVIOTA                      AV</t>
  </si>
  <si>
    <t>9300    KIRKSIDE                     RD</t>
  </si>
  <si>
    <t>1400 W  223RD                        ST</t>
  </si>
  <si>
    <t>6700 W  86TH                         PL</t>
  </si>
  <si>
    <t>19100    KINZIE                       ST</t>
  </si>
  <si>
    <t>HENRY FORD</t>
  </si>
  <si>
    <t>ANCHORAGE</t>
  </si>
  <si>
    <t>BARHAM                       BL</t>
  </si>
  <si>
    <t>1000 S  NORTON                       AV</t>
  </si>
  <si>
    <t>5700    2ND                          AV</t>
  </si>
  <si>
    <t>SCHRADER                     BL</t>
  </si>
  <si>
    <t>12200    SHERMAN                      WY</t>
  </si>
  <si>
    <t>300 S  LA BREA                      AV</t>
  </si>
  <si>
    <t>4000    FOUNTAIN                     AV</t>
  </si>
  <si>
    <t>9300    LAUREL CANYON                BL</t>
  </si>
  <si>
    <t>6100    LEXINGTON                    AV</t>
  </si>
  <si>
    <t>600 E  54TH                         ST</t>
  </si>
  <si>
    <t>13200    BRACKEN                      ST</t>
  </si>
  <si>
    <t>800    WILCOX                       AV</t>
  </si>
  <si>
    <t>19300    SATICOY                      ST</t>
  </si>
  <si>
    <t>100 E  54TH                         ST</t>
  </si>
  <si>
    <t>6600    GAVIOTA                      AV</t>
  </si>
  <si>
    <t>10500    ASHTON                       AV</t>
  </si>
  <si>
    <t>1000 S  WINDSOR                      BL</t>
  </si>
  <si>
    <t>132ND                        ST</t>
  </si>
  <si>
    <t>MENLO                        ST</t>
  </si>
  <si>
    <t>19600    BALLINGER                    ST</t>
  </si>
  <si>
    <t>2900    JEFFERIES                    AV</t>
  </si>
  <si>
    <t>22100    STAGG                        ST</t>
  </si>
  <si>
    <t>15600    MULHOLLAND                   DR</t>
  </si>
  <si>
    <t>17700    TRAMONTO                     DR</t>
  </si>
  <si>
    <t>4100    ELMER                        AV</t>
  </si>
  <si>
    <t>5200    CORTEEN                      PL</t>
  </si>
  <si>
    <t>1900 S  MEYLER                       ST</t>
  </si>
  <si>
    <t>500 N  LA BREA                      AV</t>
  </si>
  <si>
    <t>800 N  WILTON                       PL</t>
  </si>
  <si>
    <t>12600    RIVERSIDE                    DR</t>
  </si>
  <si>
    <t>300 N  AVALON                       BL</t>
  </si>
  <si>
    <t>13300    VICTORY                      BL</t>
  </si>
  <si>
    <t>9800 S  DENKER                       AV</t>
  </si>
  <si>
    <t>16600    ROSCOE                       BL</t>
  </si>
  <si>
    <t>10600    BLYTHE                       AV</t>
  </si>
  <si>
    <t>800 W  AVENUE 37</t>
  </si>
  <si>
    <t>3700 W  63RD                         ST</t>
  </si>
  <si>
    <t>BELLAIRE</t>
  </si>
  <si>
    <t>4900    HARTWICK                     ST</t>
  </si>
  <si>
    <t>1000    MEADOWBROOK                  AV</t>
  </si>
  <si>
    <t>CUMPSTON</t>
  </si>
  <si>
    <t>RHODES</t>
  </si>
  <si>
    <t>3400 S  PACIFIC                      AV</t>
  </si>
  <si>
    <t>400 W  21ST                         ST</t>
  </si>
  <si>
    <t>7100    BELLAIRE                     AV</t>
  </si>
  <si>
    <t>12600    BARBARA ANN                  ST</t>
  </si>
  <si>
    <t>ELMER</t>
  </si>
  <si>
    <t>MOORPARK</t>
  </si>
  <si>
    <t>9400    SEPULVEDA                    BL</t>
  </si>
  <si>
    <t>3900    SENECA                       AV</t>
  </si>
  <si>
    <t>200    OCEAN                        WY</t>
  </si>
  <si>
    <t>4100    MARY ELLEN                   AV</t>
  </si>
  <si>
    <t>TRAMONTO                     DR</t>
  </si>
  <si>
    <t>2000    ESTES                        RD</t>
  </si>
  <si>
    <t>18100    KILLION                      ST</t>
  </si>
  <si>
    <t>7900    MENCKEN                      AV</t>
  </si>
  <si>
    <t>8000    NARDIAN                      WY</t>
  </si>
  <si>
    <t>4300    FULTON                       AV</t>
  </si>
  <si>
    <t>15100    BURBANK                      BL</t>
  </si>
  <si>
    <t>GILMORE                      AV</t>
  </si>
  <si>
    <t>MCCONNELL                    AV</t>
  </si>
  <si>
    <t>20100    HAMILTON                     AV</t>
  </si>
  <si>
    <t>12200    ARCHWOOD                     ST</t>
  </si>
  <si>
    <t>6900    ENCINO                       AV</t>
  </si>
  <si>
    <t>1100 N  SYCAMORE                     AV</t>
  </si>
  <si>
    <t>NAPA</t>
  </si>
  <si>
    <t>FORBES</t>
  </si>
  <si>
    <t>8400    OUTLAND VIEW                 DR</t>
  </si>
  <si>
    <t>1900    HILLCREST                    DR</t>
  </si>
  <si>
    <t>WILCOX</t>
  </si>
  <si>
    <t>800 N  STANLEY                      AV</t>
  </si>
  <si>
    <t>12600    VAN NUYS                     BL</t>
  </si>
  <si>
    <t>13500    MINEOLA                      ST</t>
  </si>
  <si>
    <t>2800    STONER                       AV</t>
  </si>
  <si>
    <t>14500    BENEFIT                      ST</t>
  </si>
  <si>
    <t>11700    WILSHIRE                     BL</t>
  </si>
  <si>
    <t>3400    WILSHIRE                     BL</t>
  </si>
  <si>
    <t>200 W  8TH                          ST</t>
  </si>
  <si>
    <t>MONTGOMERY                   AV</t>
  </si>
  <si>
    <t>HAYNES                       ST</t>
  </si>
  <si>
    <t>7400    OAK PARK                     AV</t>
  </si>
  <si>
    <t>19600 W  VENTURA                      BL</t>
  </si>
  <si>
    <t>4400    MORSE                        AV</t>
  </si>
  <si>
    <t>9200    WOODLEY                      AV</t>
  </si>
  <si>
    <t>1200    MEADOWBROOK                  AV</t>
  </si>
  <si>
    <t>3100    ATWATER                      AV</t>
  </si>
  <si>
    <t>900 N  CROFT                        AV</t>
  </si>
  <si>
    <t>20700    NORTHRIDGE                   RD</t>
  </si>
  <si>
    <t>1100    CAMULOS                      ST</t>
  </si>
  <si>
    <t>2100    QUEENSBOROUGH                LN</t>
  </si>
  <si>
    <t>11400    SARAH                        ST</t>
  </si>
  <si>
    <t>18400    KITTRIDGE                    ST</t>
  </si>
  <si>
    <t>SWAN                         PL</t>
  </si>
  <si>
    <t>WESTERLY                     TR</t>
  </si>
  <si>
    <t>18500    HATTERAS                     ST</t>
  </si>
  <si>
    <t>5400    FRANKLIN                     AV</t>
  </si>
  <si>
    <t>4200    ETHEL                        AV</t>
  </si>
  <si>
    <t>300 S  ANITA                        AV</t>
  </si>
  <si>
    <t>7600 S  CENTRAL                      AV</t>
  </si>
  <si>
    <t>5900 W  8TH                          ST</t>
  </si>
  <si>
    <t>VENTURA                      FY</t>
  </si>
  <si>
    <t>15900    SHERMAN                      WY</t>
  </si>
  <si>
    <t>11500    RICHLAND                     AV</t>
  </si>
  <si>
    <t>1500    SCHRADER                     BL</t>
  </si>
  <si>
    <t>4600    SATURN                       ST</t>
  </si>
  <si>
    <t>13200    ROSCOE                       BL</t>
  </si>
  <si>
    <t>5400    TUJUNGA                      AV</t>
  </si>
  <si>
    <t>9800    VESPER                       AV</t>
  </si>
  <si>
    <t>1200    STEARNS                      DR</t>
  </si>
  <si>
    <t>8400 S  WESTERN                      AV</t>
  </si>
  <si>
    <t>8700    YATES                        ST</t>
  </si>
  <si>
    <t>14700    VENTURA                      BL</t>
  </si>
  <si>
    <t>1100 N  AVENUE 56</t>
  </si>
  <si>
    <t>1300 W  227TH                        ST</t>
  </si>
  <si>
    <t>300 N  STATE                        ST</t>
  </si>
  <si>
    <t>TRUESDALE                    ST</t>
  </si>
  <si>
    <t>PEARL                        ST</t>
  </si>
  <si>
    <t>KILLION</t>
  </si>
  <si>
    <t>ZELZAH</t>
  </si>
  <si>
    <t>1100 W  51ST                         PL</t>
  </si>
  <si>
    <t>2100    ROCKFORD                     RD</t>
  </si>
  <si>
    <t>2300    FOX HILLS                    DR</t>
  </si>
  <si>
    <t>3700    ROYAL WOODS                  DR</t>
  </si>
  <si>
    <t>800    COLE                         AV</t>
  </si>
  <si>
    <t>1300    ALBANY                       ST</t>
  </si>
  <si>
    <t>1600 W  36TH                         PL</t>
  </si>
  <si>
    <t>900 N  OXFORD                       AV</t>
  </si>
  <si>
    <t>6400    SELMA                        AV</t>
  </si>
  <si>
    <t>13200    VICTORY                      BL</t>
  </si>
  <si>
    <t>900 N  WILMINGTON                   BL</t>
  </si>
  <si>
    <t>GLENOAKS</t>
  </si>
  <si>
    <t>800 W  102ND                        ST</t>
  </si>
  <si>
    <t>2400    IVANHOE                      DR</t>
  </si>
  <si>
    <t>2800 S  MAIN                         ST</t>
  </si>
  <si>
    <t>8600    BOTHWELL                     RD</t>
  </si>
  <si>
    <t>700 S  WESTERN                      AV</t>
  </si>
  <si>
    <t>1300 W  186TH                        ST</t>
  </si>
  <si>
    <t>AVENUE 21</t>
  </si>
  <si>
    <t>5900 S  BROADWAY</t>
  </si>
  <si>
    <t>600    PARKMAN                      AV</t>
  </si>
  <si>
    <t>1300 W  OLYMPIC                      BL</t>
  </si>
  <si>
    <t>21800    VICTORY                      BL</t>
  </si>
  <si>
    <t>18700    LULL                         ST</t>
  </si>
  <si>
    <t>2800 S  OLIVE                        ST</t>
  </si>
  <si>
    <t>ATWATER</t>
  </si>
  <si>
    <t>FLETCHER                     DR</t>
  </si>
  <si>
    <t>5700    CRESCENT PK</t>
  </si>
  <si>
    <t>8200    TOWNE                        AV</t>
  </si>
  <si>
    <t>CORBIN</t>
  </si>
  <si>
    <t>1800    GREENFIELD                   AV</t>
  </si>
  <si>
    <t>1800 S  HOLT                         AV</t>
  </si>
  <si>
    <t>3000 S  NORMANDIE                    AV</t>
  </si>
  <si>
    <t>2900    ANGUS                        ST</t>
  </si>
  <si>
    <t>1200 S  HOOVER                       ST</t>
  </si>
  <si>
    <t>4000    RESEDA                       BL</t>
  </si>
  <si>
    <t>6800    MILWOOD                      AV</t>
  </si>
  <si>
    <t>ALCAZAR                      ST</t>
  </si>
  <si>
    <t>3800    EXPOSITION                   BL</t>
  </si>
  <si>
    <t>3500    MARMION                      WY</t>
  </si>
  <si>
    <t>4500 N  FIGUEROA                     ST</t>
  </si>
  <si>
    <t>18200    SATICOY                      ST</t>
  </si>
  <si>
    <t>500 W  56TH                         ST</t>
  </si>
  <si>
    <t>11200    CASHMERE                     ST</t>
  </si>
  <si>
    <t>S  SHERBOURNE                   DR</t>
  </si>
  <si>
    <t>800 N  HUDSON                       AV</t>
  </si>
  <si>
    <t>1200    GULF                         AV</t>
  </si>
  <si>
    <t>4300 N  SEPULVEDA                    BL</t>
  </si>
  <si>
    <t>100 N  CHURCH                       LN</t>
  </si>
  <si>
    <t>800 S  LA BREA                      AV</t>
  </si>
  <si>
    <t>300 S  CLOVERDALE                   AV</t>
  </si>
  <si>
    <t>400    BERNARD                      ST</t>
  </si>
  <si>
    <t>5000    HERMOSA                      AV</t>
  </si>
  <si>
    <t>200 S  CENTRAL                      AV</t>
  </si>
  <si>
    <t>19700    HENSHAW                      ST</t>
  </si>
  <si>
    <t>1400 W  17TH                         ST</t>
  </si>
  <si>
    <t>5300 W  8TH                          ST</t>
  </si>
  <si>
    <t>1200    QUEEN ANNE                   PL</t>
  </si>
  <si>
    <t>4300    WOODMAN                      AV</t>
  </si>
  <si>
    <t>1100 S  RIDGELEY                     DR</t>
  </si>
  <si>
    <t>2900    WARWICK                      AV</t>
  </si>
  <si>
    <t>14700    CALVERT                      ST</t>
  </si>
  <si>
    <t>1700 W  251ST                        ST</t>
  </si>
  <si>
    <t>12700    DEWEY                        ST</t>
  </si>
  <si>
    <t>9700    WHEATLAND                    AV</t>
  </si>
  <si>
    <t>HAYVENHURST                  AV</t>
  </si>
  <si>
    <t>14300    BURBANK                      BL</t>
  </si>
  <si>
    <t>2800    LANCASTER                    AV</t>
  </si>
  <si>
    <t>S  MANSFIELD                    AV</t>
  </si>
  <si>
    <t>22700    BALTAR                       ST</t>
  </si>
  <si>
    <t>15300    WEDDINGTON                   ST</t>
  </si>
  <si>
    <t>500 E  CHANNEL                      RD</t>
  </si>
  <si>
    <t>2600 S  LA BREA                      AV</t>
  </si>
  <si>
    <t>100 S  AVENUE 64</t>
  </si>
  <si>
    <t>6600    LINDLEY                      AV</t>
  </si>
  <si>
    <t>HOBART                       BL</t>
  </si>
  <si>
    <t>1400    WESTWOOD                     BL</t>
  </si>
  <si>
    <t>VALLEY SPRING                LN</t>
  </si>
  <si>
    <t>BECK                         AV</t>
  </si>
  <si>
    <t>LEDGE</t>
  </si>
  <si>
    <t>VALERIO                      ST</t>
  </si>
  <si>
    <t>19600 S  WESTERN                      AV</t>
  </si>
  <si>
    <t>1600    ARLINGTON                    AV</t>
  </si>
  <si>
    <t>1800 N  CAHUENGA                     BL</t>
  </si>
  <si>
    <t>1700 E  ANAHEIM                      ST</t>
  </si>
  <si>
    <t>3400    COUNCIL                      ST</t>
  </si>
  <si>
    <t>4400    LONGRIDGE                    AV</t>
  </si>
  <si>
    <t>1400 S  SHENANDOAH                   ST</t>
  </si>
  <si>
    <t>9200    LA SHELL                     DR</t>
  </si>
  <si>
    <t>TULSA</t>
  </si>
  <si>
    <t>DEMPSEY</t>
  </si>
  <si>
    <t>5000    LINCOLN                      AV</t>
  </si>
  <si>
    <t>400 E  M                            ST</t>
  </si>
  <si>
    <t>5700    LEMONA                       AV</t>
  </si>
  <si>
    <t>VANTAGE</t>
  </si>
  <si>
    <t>3100    ROWENA                       AV</t>
  </si>
  <si>
    <t>23600    MARYLEE                      ST</t>
  </si>
  <si>
    <t>2800    AVENEL                       ST</t>
  </si>
  <si>
    <t>1600    VISTA DEL MAR                ST</t>
  </si>
  <si>
    <t>1300 S  LONGWOOD                     AV</t>
  </si>
  <si>
    <t>2800    IDELL                        ST</t>
  </si>
  <si>
    <t>100 N  HARBOR                       BL</t>
  </si>
  <si>
    <t>S  SYCAMORE                     AV</t>
  </si>
  <si>
    <t>W  1ST                          ST</t>
  </si>
  <si>
    <t>4600    VENICE                       BL</t>
  </si>
  <si>
    <t>2700 W  OLYMPIC                      BL</t>
  </si>
  <si>
    <t>4300 E  CAHUENGA                     BL</t>
  </si>
  <si>
    <t>1800    RODNEY                       DR</t>
  </si>
  <si>
    <t>18800    LA AMISTAD                   PL</t>
  </si>
  <si>
    <t>8800    BEACHY                       AV</t>
  </si>
  <si>
    <t>13100    FOOTHILL                     BL</t>
  </si>
  <si>
    <t>10200    COMPTON                      AV</t>
  </si>
  <si>
    <t>1100 N  NEW HAMPSHIRE                AV</t>
  </si>
  <si>
    <t>1500    GRIFFITH PARK                BL</t>
  </si>
  <si>
    <t>DRIVE THRU*</t>
  </si>
  <si>
    <t>5600    MELROSE                      AV</t>
  </si>
  <si>
    <t>11800    PRESTON TRAILS               AV</t>
  </si>
  <si>
    <t>12300    GORHAM                       AV</t>
  </si>
  <si>
    <t>900 N  HUDSON                       AV</t>
  </si>
  <si>
    <t>1000 S  SOTO                         ST</t>
  </si>
  <si>
    <t>1200 N  LAS PALMAS                   AV</t>
  </si>
  <si>
    <t>6500    WHITWORTH                    DR</t>
  </si>
  <si>
    <t>16100    VICTORY                      BL</t>
  </si>
  <si>
    <t>9700    LA TUNA CANYON               RD</t>
  </si>
  <si>
    <t>1800 E  VERNON                       AV</t>
  </si>
  <si>
    <t>7700    ENCINO                       AV</t>
  </si>
  <si>
    <t>800 S  MANSFIELD                    AV</t>
  </si>
  <si>
    <t>6400    MOORE                        DR</t>
  </si>
  <si>
    <t>6800    HASKELL                      AV</t>
  </si>
  <si>
    <t>7100    FLIGHT                       AV</t>
  </si>
  <si>
    <t>200 S  RIMPAU                       BL</t>
  </si>
  <si>
    <t>10000    WISNER                       AV</t>
  </si>
  <si>
    <t>1600    252ND                        ST</t>
  </si>
  <si>
    <t>9100 S  WESTERN                      AV</t>
  </si>
  <si>
    <t>1400    ELKGROVE CIR</t>
  </si>
  <si>
    <t>4000    SEA VIEW                     AV</t>
  </si>
  <si>
    <t>2200    DUVALL                       ST</t>
  </si>
  <si>
    <t>19400    COLLIER                      ST</t>
  </si>
  <si>
    <t>1300 E  7TH                          ST</t>
  </si>
  <si>
    <t>6300    SYLMAR                       AV</t>
  </si>
  <si>
    <t>19500    VICTORY                      BL</t>
  </si>
  <si>
    <t>700 N  EL CENTRO                    AV</t>
  </si>
  <si>
    <t>WILKINSON                    AV</t>
  </si>
  <si>
    <t>CALIFA                       ST</t>
  </si>
  <si>
    <t>7400    WHITE OAK                    AV</t>
  </si>
  <si>
    <t>N  NORMANDIE                    AV</t>
  </si>
  <si>
    <t>5900 N  FIGUEROA                     ST</t>
  </si>
  <si>
    <t>CLOVER                       AV</t>
  </si>
  <si>
    <t>CORINTH                      AV</t>
  </si>
  <si>
    <t>500 N  SYCAMORE                     AV</t>
  </si>
  <si>
    <t>4400    BELLINGHAM                   AV</t>
  </si>
  <si>
    <t>11900    MAYFIELD                     AV</t>
  </si>
  <si>
    <t>8500    VENICE                       BL</t>
  </si>
  <si>
    <t>5200    CLEON                        AV</t>
  </si>
  <si>
    <t>7400    SEPULVEDA                    BL</t>
  </si>
  <si>
    <t>20500 W  VENTURA                      BL</t>
  </si>
  <si>
    <t>DUCOMMUN                     ST</t>
  </si>
  <si>
    <t>2000    BEVERLY                      BL</t>
  </si>
  <si>
    <t>1000 S  NEW HAMPSHIRE                AV</t>
  </si>
  <si>
    <t>300 S  CORONADO                     ST</t>
  </si>
  <si>
    <t>3400    SOMERSET                     DR</t>
  </si>
  <si>
    <t>300 S  CITRUS                       AV</t>
  </si>
  <si>
    <t>LA MAIDA                     ST</t>
  </si>
  <si>
    <t>2400 S  HOLT                         AV</t>
  </si>
  <si>
    <t>6400    ORION                        AV</t>
  </si>
  <si>
    <t>4600    LOMITA                       ST</t>
  </si>
  <si>
    <t>1000 S  BURNSIDE                     AV</t>
  </si>
  <si>
    <t>22500    MARGARITA                    DR</t>
  </si>
  <si>
    <t>800    ACADEMY                      RD</t>
  </si>
  <si>
    <t>4300    REDWOOD                      AV</t>
  </si>
  <si>
    <t>2200    VALLEY                       ST</t>
  </si>
  <si>
    <t>100 W  IMPERIAL                     HY</t>
  </si>
  <si>
    <t>4900 N  MAYWOOD                      AV</t>
  </si>
  <si>
    <t>LA TIJERA                    BL</t>
  </si>
  <si>
    <t>CENTINELA                    AV</t>
  </si>
  <si>
    <t>W  91ST                         ST</t>
  </si>
  <si>
    <t>PARK HILL                    DR</t>
  </si>
  <si>
    <t>MARCO                        PL</t>
  </si>
  <si>
    <t>LINCOLN                      BL</t>
  </si>
  <si>
    <t>1900    CAMDEN                       AV</t>
  </si>
  <si>
    <t>5300    MARMION                      WY</t>
  </si>
  <si>
    <t>200 N  CATALINA                     ST</t>
  </si>
  <si>
    <t>4500 N  SEPULVEDA                    BL</t>
  </si>
  <si>
    <t>1900    DEL PASO                     AV</t>
  </si>
  <si>
    <t>19100    VICTORY                      BL</t>
  </si>
  <si>
    <t>1600 N  WESTERN                      AV</t>
  </si>
  <si>
    <t>1800    FEDERAL                      AV</t>
  </si>
  <si>
    <t>OMELVENY                     AV</t>
  </si>
  <si>
    <t>6600    YUCCA                        ST</t>
  </si>
  <si>
    <t>1200 S  FAIRFAX                      AV</t>
  </si>
  <si>
    <t>10900    PALMS                        BL</t>
  </si>
  <si>
    <t>1000    WESTWOOD                     BL</t>
  </si>
  <si>
    <t>5400    HERMITAGE                    AV</t>
  </si>
  <si>
    <t>22500    AVENUE SAN LUIS</t>
  </si>
  <si>
    <t>AINSWORTH</t>
  </si>
  <si>
    <t>1100 N  MARINE                       AV</t>
  </si>
  <si>
    <t>1700 E  55TH                         ST</t>
  </si>
  <si>
    <t>7500    STEWART                      AV</t>
  </si>
  <si>
    <t>8100    ALLOTT                       AV</t>
  </si>
  <si>
    <t>WINNETKA</t>
  </si>
  <si>
    <t>VETERAN                      AV</t>
  </si>
  <si>
    <t>22600    CLARENDON                    ST</t>
  </si>
  <si>
    <t>4400    COLBATH                      AV</t>
  </si>
  <si>
    <t>6100    ORANGE                       ST</t>
  </si>
  <si>
    <t>FOOTHILL</t>
  </si>
  <si>
    <t>15200    DE PAUW                      ST</t>
  </si>
  <si>
    <t>6000    ALDEA                        AV</t>
  </si>
  <si>
    <t>4100    MANOR                        CT</t>
  </si>
  <si>
    <t>6300    WEIDLAKE                     DR</t>
  </si>
  <si>
    <t>19500    LULL                         ST</t>
  </si>
  <si>
    <t>100 S  EVERGREEN                    AV</t>
  </si>
  <si>
    <t>6400    SANTA MONICA                 BL</t>
  </si>
  <si>
    <t>10900    BLUFFSIDE                    DR</t>
  </si>
  <si>
    <t>900    HILGARD                      AV</t>
  </si>
  <si>
    <t>5200    HARMONY                      AV</t>
  </si>
  <si>
    <t>2600    IDELL                        ST</t>
  </si>
  <si>
    <t>400 S  LAS PALMAS                   AV</t>
  </si>
  <si>
    <t>14500    LYLE                         ST</t>
  </si>
  <si>
    <t>5400    ASH                          ST</t>
  </si>
  <si>
    <t>400    NEWLAND                      ST</t>
  </si>
  <si>
    <t>OVERLAND                     BL</t>
  </si>
  <si>
    <t>NATIONAL</t>
  </si>
  <si>
    <t>6700    HOLLYWOOD                    BL</t>
  </si>
  <si>
    <t>11600    WILSHIRE                     BL</t>
  </si>
  <si>
    <t>5600 S  ST ANDREWS                   PL</t>
  </si>
  <si>
    <t>14100    CALVERT                      ST</t>
  </si>
  <si>
    <t>4200    COLFAX                       AV</t>
  </si>
  <si>
    <t>5600    KESTER                       AV</t>
  </si>
  <si>
    <t>8200    REMMET                       AV</t>
  </si>
  <si>
    <t>7500    CALVIN                       AV</t>
  </si>
  <si>
    <t>1400 W  251ST                        ST</t>
  </si>
  <si>
    <t>1800 E  53RD                         ST</t>
  </si>
  <si>
    <t>2700    MICHIGAN                     AV</t>
  </si>
  <si>
    <t>11700    KISMET                       AV</t>
  </si>
  <si>
    <t>2400    AMHERST                      AV</t>
  </si>
  <si>
    <t>22400    BESSEMER                     ST</t>
  </si>
  <si>
    <t>GRAMERCY</t>
  </si>
  <si>
    <t>10800    WELLWORTH                    AV</t>
  </si>
  <si>
    <t>3200 S  BARRINGTON                   AV</t>
  </si>
  <si>
    <t>1700 S  LA CIENEGA                   BL</t>
  </si>
  <si>
    <t>SILVERLAKE</t>
  </si>
  <si>
    <t>EFFIE</t>
  </si>
  <si>
    <t>3700 S  VAN NESS                     AV</t>
  </si>
  <si>
    <t>3400 E  1ST                          ST</t>
  </si>
  <si>
    <t>12100    HUSTON                       ST</t>
  </si>
  <si>
    <t>2000 W  73RD                         ST</t>
  </si>
  <si>
    <t>1200    GORDON                       ST</t>
  </si>
  <si>
    <t>3300    BARHAM                       BL</t>
  </si>
  <si>
    <t>600 N  ROSSMORE                     AV</t>
  </si>
  <si>
    <t>DE GARMO</t>
  </si>
  <si>
    <t>LORNE</t>
  </si>
  <si>
    <t>700    VENICE                       BL</t>
  </si>
  <si>
    <t>6700    HAWTHORN                     AV</t>
  </si>
  <si>
    <t>7600    IRONDALE                     AV</t>
  </si>
  <si>
    <t>4600 W  OLYMPIC                      BL</t>
  </si>
  <si>
    <t>1200    BARRY                        AV</t>
  </si>
  <si>
    <t>1400 S  NORTON                       AV</t>
  </si>
  <si>
    <t>1400    CAMPUS                       RD</t>
  </si>
  <si>
    <t>600 N  CITRUS                       AV</t>
  </si>
  <si>
    <t>5100    BALBOA                       BL</t>
  </si>
  <si>
    <t>8600    TAMARACK                     AV</t>
  </si>
  <si>
    <t>2200    FERN DELL                    DR</t>
  </si>
  <si>
    <t>HIAWATHA                     ST</t>
  </si>
  <si>
    <t>ANDASOL                      AV</t>
  </si>
  <si>
    <t>17000    BURTON                       ST</t>
  </si>
  <si>
    <t>LIGHTHOUSE                   ST</t>
  </si>
  <si>
    <t>4500    SALTILLO                     ST</t>
  </si>
  <si>
    <t>300    WELCOME                      ST</t>
  </si>
  <si>
    <t>2500 S  CURSON                       AV</t>
  </si>
  <si>
    <t>11900    GOSHEN                       AV</t>
  </si>
  <si>
    <t>17700    MERRIDY                      ST</t>
  </si>
  <si>
    <t>400 W  OFARRELL                     ST</t>
  </si>
  <si>
    <t>10700    ETON                         AV</t>
  </si>
  <si>
    <t>8900    BALBOA                       BL</t>
  </si>
  <si>
    <t>2000    CLYDE                        AV</t>
  </si>
  <si>
    <t>CANBY                        AV</t>
  </si>
  <si>
    <t>13300    PAXTON                       ST</t>
  </si>
  <si>
    <t>TATTOO PARLOR*</t>
  </si>
  <si>
    <t>1600 W  SLAUSON                      AV</t>
  </si>
  <si>
    <t>800 N  FULLER                       AV</t>
  </si>
  <si>
    <t>4100    GREENBUSH                    AV</t>
  </si>
  <si>
    <t>4800 W  WASHINGTON                   BL</t>
  </si>
  <si>
    <t>1400    GULF                         AV</t>
  </si>
  <si>
    <t>12200    VICTORY                      BL</t>
  </si>
  <si>
    <t>1000    TIVERTON                     AV</t>
  </si>
  <si>
    <t>YUCCA                        ST</t>
  </si>
  <si>
    <t>600 N  MARTEL                       AV</t>
  </si>
  <si>
    <t>1900    ISABEL                       ST</t>
  </si>
  <si>
    <t>3600 W  54TH                         ST</t>
  </si>
  <si>
    <t>4800    LENNOX                       AV</t>
  </si>
  <si>
    <t>13900 W  RIVERSIDE                    DR</t>
  </si>
  <si>
    <t>800    KODAK                        DR</t>
  </si>
  <si>
    <t>4000    STANSBURY                    AV</t>
  </si>
  <si>
    <t>10600    WOODLEY                      AV</t>
  </si>
  <si>
    <t>14800    VALLEY VISTA                 BL</t>
  </si>
  <si>
    <t>7500    FOUNTAIN                     AV</t>
  </si>
  <si>
    <t>GREENBUSH                    AV</t>
  </si>
  <si>
    <t>GOWER</t>
  </si>
  <si>
    <t>2000    VISTA DEL MAR                AV</t>
  </si>
  <si>
    <t>3600    MAPLEWOOD                    AV</t>
  </si>
  <si>
    <t>3300 W  2ND                          ST</t>
  </si>
  <si>
    <t>19100    SHERMAN                      WY</t>
  </si>
  <si>
    <t>8500    BALBOA                       BL</t>
  </si>
  <si>
    <t>300 E  109TH                        ST</t>
  </si>
  <si>
    <t>S  JEFFERSON                    BL</t>
  </si>
  <si>
    <t>13200    CANTARA                      ST</t>
  </si>
  <si>
    <t>W  AVENUE 31</t>
  </si>
  <si>
    <t>14400    TUPPER                       ST</t>
  </si>
  <si>
    <t>11100    RIVERSIDE                    DR</t>
  </si>
  <si>
    <t>LOWELL                       AV</t>
  </si>
  <si>
    <t>15400    MILLDALE                     DR</t>
  </si>
  <si>
    <t>3500 S  MUIRFIELD                    RD</t>
  </si>
  <si>
    <t>200 W  11TH                         ST</t>
  </si>
  <si>
    <t>CATALINA</t>
  </si>
  <si>
    <t>1700 W  L                            ST</t>
  </si>
  <si>
    <t>2400    PASADENA                     AV</t>
  </si>
  <si>
    <t>1300 W  220TH                        ST</t>
  </si>
  <si>
    <t>100 S  MATHEWS                      ST</t>
  </si>
  <si>
    <t>700 N  GENESEE                      AV</t>
  </si>
  <si>
    <t>11600    MONTANA                      AV</t>
  </si>
  <si>
    <t>1400    SUTHERLAND                   ST</t>
  </si>
  <si>
    <t>400 S  KINGSLEY                     DR</t>
  </si>
  <si>
    <t>700 N  WESTERN                      AV</t>
  </si>
  <si>
    <t>1000    ELYSIAN PARK                 DR</t>
  </si>
  <si>
    <t>500    MERIDIAN                     TR</t>
  </si>
  <si>
    <t>10700    CUSHDON                      AV</t>
  </si>
  <si>
    <t>400 S  RIMPAU                       BL</t>
  </si>
  <si>
    <t>9000 W  PICO                         BL</t>
  </si>
  <si>
    <t>17900 W  VENTURA                      BL</t>
  </si>
  <si>
    <t>20200    HARTLAND                     ST</t>
  </si>
  <si>
    <t>1300    DE NEVE                      LN</t>
  </si>
  <si>
    <t>2000 W  35TH                         ST</t>
  </si>
  <si>
    <t>14000    CALVERT                      ST</t>
  </si>
  <si>
    <t>ENTRADA</t>
  </si>
  <si>
    <t>CHANNEL                      LN</t>
  </si>
  <si>
    <t>6600    ELMER                        AV</t>
  </si>
  <si>
    <t>600 N  BERENDO                      ST</t>
  </si>
  <si>
    <t>HI POINT                     ST</t>
  </si>
  <si>
    <t>SATURN                       ST</t>
  </si>
  <si>
    <t>2400 S  BARRINGTON                   AV</t>
  </si>
  <si>
    <t>25000    VERMONT                      AV</t>
  </si>
  <si>
    <t>2000 W  64TH                         ST</t>
  </si>
  <si>
    <t>7300    MEDICAL CENTER               DR</t>
  </si>
  <si>
    <t>400 N  SIERRA BONITA                AV</t>
  </si>
  <si>
    <t>5600    PARK OAK                     PL</t>
  </si>
  <si>
    <t>600    BROAD                        AV</t>
  </si>
  <si>
    <t>1900    LAUREL CANYON                BL</t>
  </si>
  <si>
    <t>200 N  BEAUDRY                      AV</t>
  </si>
  <si>
    <t>4000    ALLA                         RD</t>
  </si>
  <si>
    <t>2300 W  VERNON                       AV</t>
  </si>
  <si>
    <t>MONTE VISTA                  ST</t>
  </si>
  <si>
    <t>5200    LA RODA                      AV</t>
  </si>
  <si>
    <t>12200 W  PICO                         BL</t>
  </si>
  <si>
    <t>8200 W  4TH                          ST</t>
  </si>
  <si>
    <t>AARON</t>
  </si>
  <si>
    <t>DRIVING WITHOUT OWNER CONSENT (DWOC)</t>
  </si>
  <si>
    <t>SANTA CRUZ                   ST</t>
  </si>
  <si>
    <t>LA GRANGE                    AV</t>
  </si>
  <si>
    <t>11000    EXPOSITION                   BL</t>
  </si>
  <si>
    <t>3600    COUNCIL                      ST</t>
  </si>
  <si>
    <t>1200 S  CURSON                       AV</t>
  </si>
  <si>
    <t>5500    SIERRA VISTA                 AV</t>
  </si>
  <si>
    <t>8500    BURTON                       WY</t>
  </si>
  <si>
    <t>CHEROKEE                     AV</t>
  </si>
  <si>
    <t>5600    FOUNTAIN                     AV</t>
  </si>
  <si>
    <t>400    GULF                         AV</t>
  </si>
  <si>
    <t>14400    BENEFIT                      ST</t>
  </si>
  <si>
    <t>30TH</t>
  </si>
  <si>
    <t>6500 W  SUNSET                       BL</t>
  </si>
  <si>
    <t>1300    HUDSON                       AV</t>
  </si>
  <si>
    <t>6900    PEACH                        AV</t>
  </si>
  <si>
    <t>15000    ROXFORD                      ST</t>
  </si>
  <si>
    <t>8200    TEESDALE                     AV</t>
  </si>
  <si>
    <t>4200    CREED                        AV</t>
  </si>
  <si>
    <t>19100    HARBORGATE                   WY</t>
  </si>
  <si>
    <t>1900 N  VAN NESS                     AV</t>
  </si>
  <si>
    <t>400    KENDALL                      AV</t>
  </si>
  <si>
    <t>DUDLEY                       AV</t>
  </si>
  <si>
    <t>10800    FRUITLAND                    DR</t>
  </si>
  <si>
    <t>OCEAN FRONT                  WK</t>
  </si>
  <si>
    <t>N  VENICE</t>
  </si>
  <si>
    <t>14800    DICKENS                      ST</t>
  </si>
  <si>
    <t>9400    VIA MONIQUE</t>
  </si>
  <si>
    <t>4700 W  WASHINGTON                   BL</t>
  </si>
  <si>
    <t>4600    LENNOX                       AV</t>
  </si>
  <si>
    <t>BOWLING ALLEY*</t>
  </si>
  <si>
    <t>3200 W  4TH                          ST</t>
  </si>
  <si>
    <t>9700    HILLHAVEN                    AV</t>
  </si>
  <si>
    <t>400    CHESTNUT                     AV</t>
  </si>
  <si>
    <t>3500    AMESBURY                     RD</t>
  </si>
  <si>
    <t>TEMESCAL CAN</t>
  </si>
  <si>
    <t>4600    HOLLYWOOD                    BL</t>
  </si>
  <si>
    <t>COLE                         PL</t>
  </si>
  <si>
    <t>100 E  8TH                          ST</t>
  </si>
  <si>
    <t>5000 N  MAYWOOD                      AV</t>
  </si>
  <si>
    <t>1800 N  GRAMERCY                     PL</t>
  </si>
  <si>
    <t>10700    WILSHIRE                     BL</t>
  </si>
  <si>
    <t>1400    STADIUM                      WY</t>
  </si>
  <si>
    <t>5100 W  HOLLYWOOD                    BL</t>
  </si>
  <si>
    <t>2300    COLORADO                     BL</t>
  </si>
  <si>
    <t>700 N  WILMINGTON                   BL</t>
  </si>
  <si>
    <t>2900    CHESAPEAKE                   AV</t>
  </si>
  <si>
    <t>6200    CARTWRIGHT                   AV</t>
  </si>
  <si>
    <t>3500    MOTOR                        AV</t>
  </si>
  <si>
    <t>6400    CRESCENT                     ST</t>
  </si>
  <si>
    <t>12400    GILMORE                      AV</t>
  </si>
  <si>
    <t>10700    ASHBY                        AV</t>
  </si>
  <si>
    <t>3000    FARMDALE                     AV</t>
  </si>
  <si>
    <t>17500    ARMINTA                      ST</t>
  </si>
  <si>
    <t>4700    KATHERINE                    AV</t>
  </si>
  <si>
    <t>4400    COLDWATER CANYON             AV</t>
  </si>
  <si>
    <t>300 W  39TH                         ST</t>
  </si>
  <si>
    <t>900 W  13TH                         ST</t>
  </si>
  <si>
    <t>3900    EAGLE ROCK                   BL</t>
  </si>
  <si>
    <t>9100    BEVERLYWOOD                  ST</t>
  </si>
  <si>
    <t>8000 S  SEPULVEDA                    BL</t>
  </si>
  <si>
    <t>DE LA OSA</t>
  </si>
  <si>
    <t>ALHAMA</t>
  </si>
  <si>
    <t>12900    CHANDLER                     BL</t>
  </si>
  <si>
    <t>5000    WESTPARK                     DR</t>
  </si>
  <si>
    <t>ASTORIA</t>
  </si>
  <si>
    <t>100 N  MYERS                        ST</t>
  </si>
  <si>
    <t>1100 N  WILMINGTON                   BL</t>
  </si>
  <si>
    <t>19200    LINNET                       ST</t>
  </si>
  <si>
    <t>4300    GENTRY                       AV</t>
  </si>
  <si>
    <t>9200    ARLETA                       AV</t>
  </si>
  <si>
    <t>6000    FULCHER                      AV</t>
  </si>
  <si>
    <t>8100    GARDEN GROVE                 AV</t>
  </si>
  <si>
    <t>NEW ENGLAND</t>
  </si>
  <si>
    <t>800    ECHO PARK                    AV</t>
  </si>
  <si>
    <t>LANZIT</t>
  </si>
  <si>
    <t>1400    MIDVALE                      AV</t>
  </si>
  <si>
    <t>1700 N  VERMONT                      AV</t>
  </si>
  <si>
    <t>2300 W  AVENUE 33</t>
  </si>
  <si>
    <t>FRANCISCO                    ST</t>
  </si>
  <si>
    <t>1100 S  GRAMERCY                     DR</t>
  </si>
  <si>
    <t>2800    OVERLAND                     AV</t>
  </si>
  <si>
    <t>CHANNEL                      AV</t>
  </si>
  <si>
    <t>5900 W  SPELTHORNE                   LN</t>
  </si>
  <si>
    <t>1300 S  GRAND                        AV</t>
  </si>
  <si>
    <t>12000    SHERMAN                      RD</t>
  </si>
  <si>
    <t>WATSON</t>
  </si>
  <si>
    <t>4600    BEVERLY                      BL</t>
  </si>
  <si>
    <t>7100    DE LONGPRE                   AV</t>
  </si>
  <si>
    <t>6800    SANTA MONICA                 BL</t>
  </si>
  <si>
    <t>15100 W  VENTURA                      BL</t>
  </si>
  <si>
    <t>W  82ND                         ST</t>
  </si>
  <si>
    <t>3500    REDWOOD                      AV</t>
  </si>
  <si>
    <t>SAWYER                       ST</t>
  </si>
  <si>
    <t>5700    CAMERFORD                    AV</t>
  </si>
  <si>
    <t>600 N  FAIRFAX                      AV</t>
  </si>
  <si>
    <t>13500    PAXTON                       ST</t>
  </si>
  <si>
    <t>BUNDY                        AV</t>
  </si>
  <si>
    <t>2300    RIVERSIDE                    DR</t>
  </si>
  <si>
    <t>1200 W  TEMPLE                       ST</t>
  </si>
  <si>
    <t>8500    ALCOTT                       ST</t>
  </si>
  <si>
    <t>5200    SUNNYSLOPE                   AV</t>
  </si>
  <si>
    <t>900 S  BURNSIDE                     AV</t>
  </si>
  <si>
    <t>SHORT-TERM VACATION RENTAL</t>
  </si>
  <si>
    <t>1600    COSMO                        ST</t>
  </si>
  <si>
    <t>10300 S  WESTERN                      AV</t>
  </si>
  <si>
    <t>11300 W  PICO                         BL</t>
  </si>
  <si>
    <t>3000    OAKHURST                     AV</t>
  </si>
  <si>
    <t>100 N  LA BREA                      AV</t>
  </si>
  <si>
    <t>4500    WADSWORTH                    AV</t>
  </si>
  <si>
    <t>13700    COHASSET                     ST</t>
  </si>
  <si>
    <t>1500    LINDA ROSA                   AV</t>
  </si>
  <si>
    <t>1000    MAYBROOK                     DR</t>
  </si>
  <si>
    <t>3100    STANFORD                     AV</t>
  </si>
  <si>
    <t>1200 S  SYCAMORE                     AV</t>
  </si>
  <si>
    <t>200 S  WESTGATE                     AV</t>
  </si>
  <si>
    <t>KELTON                       AV</t>
  </si>
  <si>
    <t>600 W  WASHINGTON                   BL</t>
  </si>
  <si>
    <t>800    BEJAY                        PL</t>
  </si>
  <si>
    <t>7100 W  MELROSE                      AV</t>
  </si>
  <si>
    <t>4000 W  SUNSET                       BL</t>
  </si>
  <si>
    <t>16600    VALERIO                      ST</t>
  </si>
  <si>
    <t>10700    MOORPARK                     ST</t>
  </si>
  <si>
    <t>11600    CHENAULT                     ST</t>
  </si>
  <si>
    <t>1400    LONGWORTH                    DR</t>
  </si>
  <si>
    <t>400 S  CLOVERDALE                   AV</t>
  </si>
  <si>
    <t>1500 S  CANFIELD                     AV</t>
  </si>
  <si>
    <t>700    WILCOX                       AV</t>
  </si>
  <si>
    <t>14400    SHERMAN                      WY</t>
  </si>
  <si>
    <t>6700    SYLMAR                       AV</t>
  </si>
  <si>
    <t>4800    VAN NOORD                    AV</t>
  </si>
  <si>
    <t>19600    VENTURA                      BL</t>
  </si>
  <si>
    <t>LASSEN                       ST</t>
  </si>
  <si>
    <t>DE SOTO                      AV</t>
  </si>
  <si>
    <t>4000    GLENCOE                      AV</t>
  </si>
  <si>
    <t>1500 S  SHENANDOAH                   ST</t>
  </si>
  <si>
    <t>2300    LYRIC                        AV</t>
  </si>
  <si>
    <t>BUNDY                        DR</t>
  </si>
  <si>
    <t>SHETLAND                     LN</t>
  </si>
  <si>
    <t>15800    HART                         ST</t>
  </si>
  <si>
    <t>6100    GLEN HOLLY                   ST</t>
  </si>
  <si>
    <t>76TH                         ST</t>
  </si>
  <si>
    <t>15200    GERMAIN                      ST</t>
  </si>
  <si>
    <t>4900    VAN NUYS                     BL</t>
  </si>
  <si>
    <t>228TH</t>
  </si>
  <si>
    <t>19100    FRIAR                        ST</t>
  </si>
  <si>
    <t>6400 W  5TH                          ST</t>
  </si>
  <si>
    <t>4600 W  MARTIN LUTHER KING JR        BL</t>
  </si>
  <si>
    <t>100 N  BURLINGTON                   AV</t>
  </si>
  <si>
    <t>AVOCADO</t>
  </si>
  <si>
    <t>BEN LOMOND</t>
  </si>
  <si>
    <t>4100    VALLEY                       BL</t>
  </si>
  <si>
    <t>SHOUP                        AV</t>
  </si>
  <si>
    <t>WONDER VIEW                  DR</t>
  </si>
  <si>
    <t>5500    MORELLA                      AV</t>
  </si>
  <si>
    <t>1100 S  CURSON                       AV</t>
  </si>
  <si>
    <t>E  EDGEWARE                     RD</t>
  </si>
  <si>
    <t>DOUGLAS                      ST</t>
  </si>
  <si>
    <t>1700    AMELIA                       AV</t>
  </si>
  <si>
    <t>DEWEY</t>
  </si>
  <si>
    <t>BATES                        AV</t>
  </si>
  <si>
    <t>10700    MASSACHUSETTS                AV</t>
  </si>
  <si>
    <t>17800    MARTHA                       ST</t>
  </si>
  <si>
    <t>7500    HASKELL                      AV</t>
  </si>
  <si>
    <t>100 E  JEFFERSON                    BL</t>
  </si>
  <si>
    <t>7100    SUNNYBRAE                    AV</t>
  </si>
  <si>
    <t>900 S  ROBERTSON                    BL</t>
  </si>
  <si>
    <t>5400    MONROE                       ST</t>
  </si>
  <si>
    <t>12200    CANTURA                      ST</t>
  </si>
  <si>
    <t>SPAULDING                    AV</t>
  </si>
  <si>
    <t>2100 E  112TH                        ST</t>
  </si>
  <si>
    <t>DE LONGPRE                   ST</t>
  </si>
  <si>
    <t>WILCOX                       AV</t>
  </si>
  <si>
    <t>15200    BURBANK                      BL</t>
  </si>
  <si>
    <t>12000    HAMMACK                      ST</t>
  </si>
  <si>
    <t>1300    MASSELIN                     AV</t>
  </si>
  <si>
    <t>18600    BURBANK                      BL</t>
  </si>
  <si>
    <t>12400    SAN FERNANDO                 RD</t>
  </si>
  <si>
    <t>1500 W  24TH                         ST</t>
  </si>
  <si>
    <t>5300    CLINTON                      ST</t>
  </si>
  <si>
    <t>11900 W  VENTURA                      BL</t>
  </si>
  <si>
    <t>PINEKNOLL</t>
  </si>
  <si>
    <t>5900    SEPULVEDA                    BL</t>
  </si>
  <si>
    <t>5400    SYLVIA                       AV</t>
  </si>
  <si>
    <t>2000 S  BURNSIDE                     AV</t>
  </si>
  <si>
    <t>26400    ZEPHYR                       AV</t>
  </si>
  <si>
    <t>1500 W  65TH                         PL</t>
  </si>
  <si>
    <t>BARMAN                       AV</t>
  </si>
  <si>
    <t>400 S  WESTMORELAND                 AV</t>
  </si>
  <si>
    <t>15800    STRATHERN                    ST</t>
  </si>
  <si>
    <t>600 E  91ST                         ST</t>
  </si>
  <si>
    <t>E  WASHINGTON                   BL</t>
  </si>
  <si>
    <t>S  SOTO                         ST</t>
  </si>
  <si>
    <t>4200    VERDANT                      ST</t>
  </si>
  <si>
    <t>1700    HAUSER                       BL</t>
  </si>
  <si>
    <t>2300 N  HIGHLAND                     AV</t>
  </si>
  <si>
    <t>20900    HALLDALE                     AV</t>
  </si>
  <si>
    <t>1800    GARFIELD                     PL</t>
  </si>
  <si>
    <t>HILLSIDE</t>
  </si>
  <si>
    <t>MARY ELLEN                   AV</t>
  </si>
  <si>
    <t>AETNA                        ST</t>
  </si>
  <si>
    <t>7800    TRUXTON                      AV</t>
  </si>
  <si>
    <t>1500 W  SEPULVEDA                    BL</t>
  </si>
  <si>
    <t>8800    PERSHING                     DR</t>
  </si>
  <si>
    <t>WESTHAVEN                    ST</t>
  </si>
  <si>
    <t>10900    ROSE                         AV</t>
  </si>
  <si>
    <t>7900    MAESTRO                      AV</t>
  </si>
  <si>
    <t>9500    BEACHY                       AV</t>
  </si>
  <si>
    <t>20600    COHASSET                     ST</t>
  </si>
  <si>
    <t>14800    MAGNOLIA                     BL</t>
  </si>
  <si>
    <t>600 S  JUNE                         ST</t>
  </si>
  <si>
    <t>TOPHAM                       ST</t>
  </si>
  <si>
    <t>RIMPAU                       BL</t>
  </si>
  <si>
    <t>VIA DOLCE</t>
  </si>
  <si>
    <t>TAHITI                       WY</t>
  </si>
  <si>
    <t>1400 N  GENESEE                      AV</t>
  </si>
  <si>
    <t>7800    KENTLAND                     AV</t>
  </si>
  <si>
    <t>11900    LUCILE                       ST</t>
  </si>
  <si>
    <t>8800    TILDEN                       AV</t>
  </si>
  <si>
    <t>900    PACIFIC COAST                HY</t>
  </si>
  <si>
    <t>W  4TH                          ST</t>
  </si>
  <si>
    <t>1600 E  4TH                          ST</t>
  </si>
  <si>
    <t>4800 W  SUNSET                       BL</t>
  </si>
  <si>
    <t>HUNTER</t>
  </si>
  <si>
    <t>17100    SAN FERNANDO MISSION         BL</t>
  </si>
  <si>
    <t>800    ISABEL                       ST</t>
  </si>
  <si>
    <t>4100    BRIGHTON                     AV</t>
  </si>
  <si>
    <t>1200    WESTERLY                     TR</t>
  </si>
  <si>
    <t>9400    IRONDALE                     AV</t>
  </si>
  <si>
    <t>1500    LAKE SHORE                   AV</t>
  </si>
  <si>
    <t>900 E  118TH                        DR</t>
  </si>
  <si>
    <t>600 E  29TH                         ST</t>
  </si>
  <si>
    <t>700    BREED                        ST</t>
  </si>
  <si>
    <t>5900 S  VERMONT                      AV</t>
  </si>
  <si>
    <t>6700    ORION                        AV</t>
  </si>
  <si>
    <t>8500    GARDEN GROVE                 AV</t>
  </si>
  <si>
    <t>AMABEL                       ST</t>
  </si>
  <si>
    <t>4700    HONDURAS                     ST</t>
  </si>
  <si>
    <t>4400    ROSEWOOD                     AV</t>
  </si>
  <si>
    <t>11700    KLING                        ST</t>
  </si>
  <si>
    <t>6000    SEABLUFF                     DR</t>
  </si>
  <si>
    <t>4700    RADFORD                      AV</t>
  </si>
  <si>
    <t>11100    CHANDLER                     BL</t>
  </si>
  <si>
    <t>6800    HOLLYWOOD                    BL</t>
  </si>
  <si>
    <t>17000    CELTIC                       ST</t>
  </si>
  <si>
    <t>1500 W  62ND                         ST</t>
  </si>
  <si>
    <t>5500    HOLLYWOOD                    BL</t>
  </si>
  <si>
    <t>200 S  OLIVE                        ST</t>
  </si>
  <si>
    <t>5400    LAUREL CANYON                BL</t>
  </si>
  <si>
    <t>200 W  93RD                         ST</t>
  </si>
  <si>
    <t>4900    AVALON                       BL</t>
  </si>
  <si>
    <t>11800    MISSOURI                     AV</t>
  </si>
  <si>
    <t>SHELL                        AV</t>
  </si>
  <si>
    <t>4500 W  WASHINGTON                   BL</t>
  </si>
  <si>
    <t>4100    LOS FELIZ                    BL</t>
  </si>
  <si>
    <t>6200    RESEDA                       BL</t>
  </si>
  <si>
    <t>DESCANSO                     DR</t>
  </si>
  <si>
    <t>3700 W  60TH                         ST</t>
  </si>
  <si>
    <t>2200    KERWOOD                      AV</t>
  </si>
  <si>
    <t>8700 W  GRACIE ALLEN                 DR</t>
  </si>
  <si>
    <t>PINEWOOD                     AV</t>
  </si>
  <si>
    <t>15800    SATICOY                      ST</t>
  </si>
  <si>
    <t>9100    OAKDALE                      AV</t>
  </si>
  <si>
    <t>15700    BOWDOIN                      ST</t>
  </si>
  <si>
    <t>600 N  HILL                         PL</t>
  </si>
  <si>
    <t>74TH                         ST</t>
  </si>
  <si>
    <t>3500 W  6TH                          ST</t>
  </si>
  <si>
    <t>12000    ANETA                        ST</t>
  </si>
  <si>
    <t>BARRYWOOD                    AV</t>
  </si>
  <si>
    <t>5100 N  LANKERSHIM                   BL</t>
  </si>
  <si>
    <t>6200    CANOGA                       AV</t>
  </si>
  <si>
    <t>3000    WEST VIEW                    ST</t>
  </si>
  <si>
    <t>300 S  BERENDO                      ST</t>
  </si>
  <si>
    <t>6200 W  SUNSET                       BL</t>
  </si>
  <si>
    <t>6800    TROOST                       AV</t>
  </si>
  <si>
    <t>1300    CALUMET                      AV</t>
  </si>
  <si>
    <t>6300    BALBOA                       BL</t>
  </si>
  <si>
    <t>6000 S  ST ANDREWS                   PL</t>
  </si>
  <si>
    <t>1400    PEERLESS                     PL</t>
  </si>
  <si>
    <t>19400    VICTORY                      BL</t>
  </si>
  <si>
    <t>1500    HAUSER                       BL</t>
  </si>
  <si>
    <t>7900 W  MELROSE                      AV</t>
  </si>
  <si>
    <t>7300    EL MANOR                     AV</t>
  </si>
  <si>
    <t>6100    SANTA MONICA                 BL</t>
  </si>
  <si>
    <t>N  VENICE                       BL</t>
  </si>
  <si>
    <t>1800 N  CHEROKEE                     AV</t>
  </si>
  <si>
    <t>1000    3RD                          AV</t>
  </si>
  <si>
    <t>2000 W  76TH                         ST</t>
  </si>
  <si>
    <t>1800    WESTHOLME                    AV</t>
  </si>
  <si>
    <t>12000    IDAHO                        AV</t>
  </si>
  <si>
    <t>1200 S  SHERBOURNE                   DR</t>
  </si>
  <si>
    <t>5400    LEXINGTON                    AV</t>
  </si>
  <si>
    <t>8500    SEPULVEDA                    BL</t>
  </si>
  <si>
    <t>900    MATEO                        ST</t>
  </si>
  <si>
    <t>12400    FIELDING CIR</t>
  </si>
  <si>
    <t>11600 W  SUNSET                       BL</t>
  </si>
  <si>
    <t>11300    TAMPA                        AV</t>
  </si>
  <si>
    <t>DIVISION                     ST</t>
  </si>
  <si>
    <t>2400    RAYMOND                      AV</t>
  </si>
  <si>
    <t>6800    MATILIJA                     AV</t>
  </si>
  <si>
    <t>FOUNTAIN                     AV</t>
  </si>
  <si>
    <t>COLDWATER CANYON</t>
  </si>
  <si>
    <t>3300 N  SAN FERNANDO                 RD</t>
  </si>
  <si>
    <t>OXFORD</t>
  </si>
  <si>
    <t>11100    MISSOURI                     AV</t>
  </si>
  <si>
    <t>15000    VANOWEN                      ST</t>
  </si>
  <si>
    <t>9100 W  PICO                         BL</t>
  </si>
  <si>
    <t>4700    BURNET                       AV</t>
  </si>
  <si>
    <t>1600    WEST                         BL</t>
  </si>
  <si>
    <t>100 E  MANCHESTER                   AV</t>
  </si>
  <si>
    <t>10400    CHEVIOT                      DR</t>
  </si>
  <si>
    <t>WHITWORTH                    DR</t>
  </si>
  <si>
    <t>3700    MONON                        ST</t>
  </si>
  <si>
    <t>5000    BELLAIRE                     AV</t>
  </si>
  <si>
    <t>LULL                         ST</t>
  </si>
  <si>
    <t>TOBIAS                       AV</t>
  </si>
  <si>
    <t>2100    AVON                         ST</t>
  </si>
  <si>
    <t>2000 S  BEDFORD                      ST</t>
  </si>
  <si>
    <t>6100    RHODES                       AV</t>
  </si>
  <si>
    <t>GAULT</t>
  </si>
  <si>
    <t>6600    HAYVENHURST                  AV</t>
  </si>
  <si>
    <t>18200    KITTRIDGE                    ST</t>
  </si>
  <si>
    <t>5400 W  HOLLYWOOD                    BL</t>
  </si>
  <si>
    <t>10000    VENICE                       BL</t>
  </si>
  <si>
    <t>6600    BERTRAND                     AV</t>
  </si>
  <si>
    <t>3400    ANDRITA                      ST</t>
  </si>
  <si>
    <t>SOUTHERLAND                  ST</t>
  </si>
  <si>
    <t>NOBLE                        AV</t>
  </si>
  <si>
    <t>13600    CANTARA                      ST</t>
  </si>
  <si>
    <t>109TH                        ST</t>
  </si>
  <si>
    <t>7400 N  HASKELL                      AV</t>
  </si>
  <si>
    <t>4200    WOODLAWN                     AV</t>
  </si>
  <si>
    <t>DOCUMENT WORTHLESS ($200.01 &amp; OVER)</t>
  </si>
  <si>
    <t>14400    GREENLEAF                    ST</t>
  </si>
  <si>
    <t>18000    MARTHA                       ST</t>
  </si>
  <si>
    <t>20500    CHATSWORTH                   ST</t>
  </si>
  <si>
    <t>17500    VICTORY                      BL</t>
  </si>
  <si>
    <t>11800    ROSE                         AV</t>
  </si>
  <si>
    <t>13600    CHANDLER                     BL</t>
  </si>
  <si>
    <t>16100    BONSALLO                     AV</t>
  </si>
  <si>
    <t>18800    SHERMAN                      WY</t>
  </si>
  <si>
    <t>9400 S  WESTERN                      AV</t>
  </si>
  <si>
    <t>800 S  HOLT                         AV</t>
  </si>
  <si>
    <t>11000    WILMINGTON                   AV</t>
  </si>
  <si>
    <t>24600 S  WESTERN                      AV</t>
  </si>
  <si>
    <t>SANFORD                      ST</t>
  </si>
  <si>
    <t>1000    VIA DE LA PAZ</t>
  </si>
  <si>
    <t>9100 S  SEPULVEDA                    BL</t>
  </si>
  <si>
    <t>600 S  VERMONT                      AV</t>
  </si>
  <si>
    <t>6600    CEDROS                       AV</t>
  </si>
  <si>
    <t>1600    237TH                        ST</t>
  </si>
  <si>
    <t>5400    10TH                         AV</t>
  </si>
  <si>
    <t>3600    TRACY                        ST</t>
  </si>
  <si>
    <t>2300 S  LONGWOOD                     AV</t>
  </si>
  <si>
    <t>100 S  GAFFEY                       ST</t>
  </si>
  <si>
    <t>7800    SUMMITROSE                   ST</t>
  </si>
  <si>
    <t>9200    SEPULVEDA                    BL</t>
  </si>
  <si>
    <t>7300 W  HOLLYWOOD                    BL</t>
  </si>
  <si>
    <t>9100    OLIN                         ST</t>
  </si>
  <si>
    <t>8300    JOAN                         LN</t>
  </si>
  <si>
    <t>13200    ADDISON                      ST</t>
  </si>
  <si>
    <t>4300    ALLOTT                       AV</t>
  </si>
  <si>
    <t>15500    EARLHAM                      ST</t>
  </si>
  <si>
    <t>1900 S  SHENANDOAH                   ST</t>
  </si>
  <si>
    <t>N  STATE                        ST</t>
  </si>
  <si>
    <t>300    GRAND                        BL</t>
  </si>
  <si>
    <t>300 W  AVENUE 37</t>
  </si>
  <si>
    <t>8600    BELFORD                      AV</t>
  </si>
  <si>
    <t>600    SANTA CLARA                  AV</t>
  </si>
  <si>
    <t>10300    TUJUNGA CANYON               BL</t>
  </si>
  <si>
    <t>7200    FRANKLIN                     AV</t>
  </si>
  <si>
    <t>6500 W  86TH                         PL</t>
  </si>
  <si>
    <t>10300 W  RIVERSIDE                    DR</t>
  </si>
  <si>
    <t>4900    NOELINE                      AV</t>
  </si>
  <si>
    <t>5300    VIRGINIA                     AV</t>
  </si>
  <si>
    <t>14200    VENTURA                      BL</t>
  </si>
  <si>
    <t>6100    LINDLEY                      AV</t>
  </si>
  <si>
    <t>100 S  ANDERSON                     ST</t>
  </si>
  <si>
    <t>1200 S  WESTGATE                     AV</t>
  </si>
  <si>
    <t>CURSON</t>
  </si>
  <si>
    <t>PROSSER                      AV</t>
  </si>
  <si>
    <t>100 W  AVENUE 28</t>
  </si>
  <si>
    <t>1300 W  69TH                         ST</t>
  </si>
  <si>
    <t>17600    REVELLO                      DR</t>
  </si>
  <si>
    <t>1600    COTNER                       AV</t>
  </si>
  <si>
    <t>5400    ZELZAH                       AV</t>
  </si>
  <si>
    <t>CHALMERS                     DR</t>
  </si>
  <si>
    <t>SHENANDOAH                   ST</t>
  </si>
  <si>
    <t>11400    KINGSLAND                    ST</t>
  </si>
  <si>
    <t>DON TOMASO                   DR</t>
  </si>
  <si>
    <t>12000    WAGNER                       ST</t>
  </si>
  <si>
    <t>200 E  120TH                        ST</t>
  </si>
  <si>
    <t>OLIN</t>
  </si>
  <si>
    <t>HOLT</t>
  </si>
  <si>
    <t>7200    CANBY                        AV</t>
  </si>
  <si>
    <t>3300 W  25TH                         ST</t>
  </si>
  <si>
    <t>7100    ALCOVE                       AV</t>
  </si>
  <si>
    <t>6000    LA PRADA                     ST</t>
  </si>
  <si>
    <t>1000 S  BUNDY                        DR</t>
  </si>
  <si>
    <t>18900    SHERMAN                      WY</t>
  </si>
  <si>
    <t>1600    VENICE                       BL</t>
  </si>
  <si>
    <t>5500    CREBS                        AV</t>
  </si>
  <si>
    <t>1000    WILCOX                       AV</t>
  </si>
  <si>
    <t>3600    MCLAUGHLIN                   AV</t>
  </si>
  <si>
    <t>1400 S  CURSON                       AV</t>
  </si>
  <si>
    <t>6500 W  80TH                         PL</t>
  </si>
  <si>
    <t>HARCOURT                     AV</t>
  </si>
  <si>
    <t>5400    SANTA MONICA                 BL</t>
  </si>
  <si>
    <t>16100    ROSCOE                       BL</t>
  </si>
  <si>
    <t>12200    MIRANDA                      ST</t>
  </si>
  <si>
    <t>TENNESSEE                    AV</t>
  </si>
  <si>
    <t>17300 W  SUNSET                       BL</t>
  </si>
  <si>
    <t>1400    SCOTT                        AV</t>
  </si>
  <si>
    <t>1500    6TH                          AV</t>
  </si>
  <si>
    <t>10100    SAN FERNANDO                 RD</t>
  </si>
  <si>
    <t>1000    FEDORA                       ST</t>
  </si>
  <si>
    <t>1500    DEL AMO                      BL</t>
  </si>
  <si>
    <t>6500    WOODMAN                      AV</t>
  </si>
  <si>
    <t>2300    OVERLAND                     AV</t>
  </si>
  <si>
    <t>HUXLEY</t>
  </si>
  <si>
    <t>5300    WILSHIRE                     BL</t>
  </si>
  <si>
    <t>3300    GRIFFITH PARK                BL</t>
  </si>
  <si>
    <t>17300    HATTERAS                     ST</t>
  </si>
  <si>
    <t>5900    WILLOUGHBY                   AV</t>
  </si>
  <si>
    <t>5600    VAN NUYS                     BL</t>
  </si>
  <si>
    <t>11800    MOORPARK                     ST</t>
  </si>
  <si>
    <t>1600    235TH                        ST</t>
  </si>
  <si>
    <t>700 S  WESTLAKE                     AV</t>
  </si>
  <si>
    <t>MTA - GOLD LINE - HIGHLAND PARK</t>
  </si>
  <si>
    <t>100 N  AVENUE 57</t>
  </si>
  <si>
    <t>7700    PASO ROBLES                  AV</t>
  </si>
  <si>
    <t>12200    COLLINS                      ST</t>
  </si>
  <si>
    <t>1800    WINONA                       BL</t>
  </si>
  <si>
    <t>6100 S  BROADWAY</t>
  </si>
  <si>
    <t>6700    HAYVENHURST                  AV</t>
  </si>
  <si>
    <t>3600    WELLINGTON                   RD</t>
  </si>
  <si>
    <t>11800    GORHAM                       AV</t>
  </si>
  <si>
    <t>900    WELLESLEY                    AV</t>
  </si>
  <si>
    <t>3600    CASTALIA                     AV</t>
  </si>
  <si>
    <t>600 W  20TH                         ST</t>
  </si>
  <si>
    <t>11200    MORRISON                     ST</t>
  </si>
  <si>
    <t>8200    VANALDEN                     AV</t>
  </si>
  <si>
    <t>GILMORE                      ST</t>
  </si>
  <si>
    <t>9400    CORBIN                       AV</t>
  </si>
  <si>
    <t>400 N  MARINE                       AV</t>
  </si>
  <si>
    <t>1200    RONAN                        AV</t>
  </si>
  <si>
    <t>14900    DICKENS                      ST</t>
  </si>
  <si>
    <t>5100    KESTER                       AV</t>
  </si>
  <si>
    <t>22000    COLLINS                      ST</t>
  </si>
  <si>
    <t>6100    PIEDMONT                     AV</t>
  </si>
  <si>
    <t>3600    REVERE                       AV</t>
  </si>
  <si>
    <t>N  CRESCENT HEIGHTS             BL</t>
  </si>
  <si>
    <t>3800    MENTONE                      AV</t>
  </si>
  <si>
    <t>100 S  FAIRFAX                      AV</t>
  </si>
  <si>
    <t>6200 S  RIMPAU                       BL</t>
  </si>
  <si>
    <t>1900 W  43RD                         ST</t>
  </si>
  <si>
    <t>WILMINGTON                   AV</t>
  </si>
  <si>
    <t>1600 E  WASHINGTON                   BL</t>
  </si>
  <si>
    <t>7100    SEPULVEDA                    BL</t>
  </si>
  <si>
    <t>DENNI</t>
  </si>
  <si>
    <t>MCDONALD</t>
  </si>
  <si>
    <t>OAKDALE                      AV</t>
  </si>
  <si>
    <t>ROSCOE</t>
  </si>
  <si>
    <t>1800 N  AVE 53</t>
  </si>
  <si>
    <t>GILROY                       ST</t>
  </si>
  <si>
    <t>RIPPLE                       ST</t>
  </si>
  <si>
    <t>200 E  8TH                          ST</t>
  </si>
  <si>
    <t>4600    FULTON                       AV</t>
  </si>
  <si>
    <t>8900    OLIN                         ST</t>
  </si>
  <si>
    <t>11400    BESSEMER                     ST</t>
  </si>
  <si>
    <t>1000 N  ALAMEDA                      ST</t>
  </si>
  <si>
    <t>11500    DELANO                       ST</t>
  </si>
  <si>
    <t>900 S  BURLINGTON                   AV</t>
  </si>
  <si>
    <t>1700    CAMDEN                       AV</t>
  </si>
  <si>
    <t>ROCHESTER                    AV</t>
  </si>
  <si>
    <t>CARMELINA                    AV</t>
  </si>
  <si>
    <t>8500    BURTON WAY</t>
  </si>
  <si>
    <t>2700    VETERAN                      AV</t>
  </si>
  <si>
    <t>700    EL CENTRO                    AV</t>
  </si>
  <si>
    <t>12300    MONTANA                      AV</t>
  </si>
  <si>
    <t>3200 W  6TH                          ST</t>
  </si>
  <si>
    <t>9100    ETON                         AV</t>
  </si>
  <si>
    <t>2600 E  8TH                          ST</t>
  </si>
  <si>
    <t>900 S  TREMAINE                     AV</t>
  </si>
  <si>
    <t>12600    BRADDOCK                     DR</t>
  </si>
  <si>
    <t>LA MIRADA                    AV</t>
  </si>
  <si>
    <t>3900    INGLEWOOD                    BL</t>
  </si>
  <si>
    <t>4500    CARPENTER                    AV</t>
  </si>
  <si>
    <t>16100    COHASSET                     ST</t>
  </si>
  <si>
    <t>2800 W  SUNSET                       BL</t>
  </si>
  <si>
    <t>200 N  UNION                        AV</t>
  </si>
  <si>
    <t>1600 N  MARTEL                       AV</t>
  </si>
  <si>
    <t>25600    BELLE PORTE                  AV</t>
  </si>
  <si>
    <t>200 W  10TH                         ST</t>
  </si>
  <si>
    <t>200 E  PACIFIC COAST                HY</t>
  </si>
  <si>
    <t>700 W  110TH                        ST</t>
  </si>
  <si>
    <t>20800    VINTAGE                      ST</t>
  </si>
  <si>
    <t>1600    AVALON                       BL</t>
  </si>
  <si>
    <t>1900    NEW JERSEY                   ST</t>
  </si>
  <si>
    <t>20800    CLARK                        ST</t>
  </si>
  <si>
    <t>HASKELL</t>
  </si>
  <si>
    <t>LEMARSH                      ST</t>
  </si>
  <si>
    <t>12600    PIERCE                       ST</t>
  </si>
  <si>
    <t>9900 N  SEPULVEDA                    BL</t>
  </si>
  <si>
    <t>7900 W  SUNSET                       BL</t>
  </si>
  <si>
    <t>EFFIE                        ST</t>
  </si>
  <si>
    <t>13400    WHEELER                      AV</t>
  </si>
  <si>
    <t>2300    SILVERLAKE                   CT</t>
  </si>
  <si>
    <t>2000    IMPERIAL                     ST</t>
  </si>
  <si>
    <t>8700    MENLO                        AV</t>
  </si>
  <si>
    <t>MAXELLA                      AV</t>
  </si>
  <si>
    <t>6400 N  SEPULVEDA                    BL</t>
  </si>
  <si>
    <t>14600    NORDHOFF                     ST</t>
  </si>
  <si>
    <t>5700    GEYSER                       AV</t>
  </si>
  <si>
    <t>2200    LINDA FLORA                  DR</t>
  </si>
  <si>
    <t>2200    NORWALK                      AV</t>
  </si>
  <si>
    <t>VETERAN</t>
  </si>
  <si>
    <t>2200    LYRIC                        AV</t>
  </si>
  <si>
    <t>7900    DUNBARTON                    AV</t>
  </si>
  <si>
    <t>MINER</t>
  </si>
  <si>
    <t>17200    LEADWELL                     ST</t>
  </si>
  <si>
    <t>NEVIN                        AV</t>
  </si>
  <si>
    <t>13000    WEDDINGTON                   ST</t>
  </si>
  <si>
    <t>4400    BABCOCK                      AV</t>
  </si>
  <si>
    <t>500 W  39TH                         ST</t>
  </si>
  <si>
    <t>2300    CHARLOTTE                    ST</t>
  </si>
  <si>
    <t>KINROSS                      AV</t>
  </si>
  <si>
    <t>15200    PALISADES VILLAGE            LN</t>
  </si>
  <si>
    <t>1000 S  GRANDE VISTA                 AV</t>
  </si>
  <si>
    <t>1300    LAVETA                       TR</t>
  </si>
  <si>
    <t>4200    4TH                          AV</t>
  </si>
  <si>
    <t>500 N  HAYWORTH                     AV</t>
  </si>
  <si>
    <t>4600    COLLEGE VIEW                 AV</t>
  </si>
  <si>
    <t>500    BAYVIEW                      AV</t>
  </si>
  <si>
    <t>11300 W  OLYMPIC                      BL</t>
  </si>
  <si>
    <t>1900 S  SHERBOURNE                   DR</t>
  </si>
  <si>
    <t>8400    HOLLYWOOD                    BL</t>
  </si>
  <si>
    <t>300 S  SYCAMORE                     AV</t>
  </si>
  <si>
    <t>3000 W  48TH                         ST</t>
  </si>
  <si>
    <t>5400    SYLMAR                       AV</t>
  </si>
  <si>
    <t>1100 S  TREMAINE                     AV</t>
  </si>
  <si>
    <t>COLBY                        AV</t>
  </si>
  <si>
    <t>4200    GATEWAY                      AV</t>
  </si>
  <si>
    <t>2400    DALY                         ST</t>
  </si>
  <si>
    <t>3900 S  CENTINELA                    AV</t>
  </si>
  <si>
    <t>19700    RINALDI                      ST</t>
  </si>
  <si>
    <t>5600    COLFAX                       AV</t>
  </si>
  <si>
    <t>7100 N  SEPULVEDA                    BL</t>
  </si>
  <si>
    <t>1300 E  DENNI                        ST</t>
  </si>
  <si>
    <t>15100    OXNARD                       ST</t>
  </si>
  <si>
    <t>7300    LENNOX                       AV</t>
  </si>
  <si>
    <t>3000    ST GEORGE                    ST</t>
  </si>
  <si>
    <t>8800    ZELZAH                       AV</t>
  </si>
  <si>
    <t>7800    STEWART                      AV</t>
  </si>
  <si>
    <t>1400 W  57TH                         ST</t>
  </si>
  <si>
    <t>HARPER</t>
  </si>
  <si>
    <t>11300    SANTA MONICA                 BL</t>
  </si>
  <si>
    <t>4100    PERLITA                      AV</t>
  </si>
  <si>
    <t>2000 S  CORNING                      ST</t>
  </si>
  <si>
    <t>19800 W  VENTURA                      BL</t>
  </si>
  <si>
    <t>7300    CLYBOURN                     AV</t>
  </si>
  <si>
    <t>700 S  GRAMERCY                     DR</t>
  </si>
  <si>
    <t>1800 S  CRESCENT                     AV</t>
  </si>
  <si>
    <t>14300    SHERMAN                      WY</t>
  </si>
  <si>
    <t>1200    ISLAND                       AV</t>
  </si>
  <si>
    <t>17200    DONMETZ                      ST</t>
  </si>
  <si>
    <t>1100 W  18TH                         ST</t>
  </si>
  <si>
    <t>4200    CRENSHAW                     BL</t>
  </si>
  <si>
    <t>7100    CANOGA                       AV</t>
  </si>
  <si>
    <t>5400    MURIETTA                     AV</t>
  </si>
  <si>
    <t>AMIGO                        AV</t>
  </si>
  <si>
    <t>400 N  VISTA                        ST</t>
  </si>
  <si>
    <t>3100    VERDUGO                      RD</t>
  </si>
  <si>
    <t>100 N  ROBERTSON                    BL</t>
  </si>
  <si>
    <t>10600    WASHINGTON                   BL</t>
  </si>
  <si>
    <t>400    CEDAR                        ST</t>
  </si>
  <si>
    <t>2500    PATRICIA                     AV</t>
  </si>
  <si>
    <t>KINCARDINE                   AV</t>
  </si>
  <si>
    <t>4200    BEETHOVEN                    ST</t>
  </si>
  <si>
    <t>14300    MAGNOLIA                     BL</t>
  </si>
  <si>
    <t>100    BROOKS                       AV</t>
  </si>
  <si>
    <t>17200    ARCHWOOD                     ST</t>
  </si>
  <si>
    <t>62ND                         ST</t>
  </si>
  <si>
    <t>1200 S  RIDGELEY                     DR</t>
  </si>
  <si>
    <t>1100    256TH                        ST</t>
  </si>
  <si>
    <t>14600    HESBY                        ST</t>
  </si>
  <si>
    <t>19900    ARCHWOOD                     ST</t>
  </si>
  <si>
    <t>VIA DE LA PAZ</t>
  </si>
  <si>
    <t>5600    TUJUNGA                      AV</t>
  </si>
  <si>
    <t>7400    HASKELL                      AV</t>
  </si>
  <si>
    <t>800 W  23RD                         ST</t>
  </si>
  <si>
    <t>1300 W  30TH                         PL</t>
  </si>
  <si>
    <t>500    VENICE                       BL</t>
  </si>
  <si>
    <t>1700 S  DURANGO                      AV</t>
  </si>
  <si>
    <t>1000 E  28TH                         ST</t>
  </si>
  <si>
    <t>8000    LINCOLN                      BL</t>
  </si>
  <si>
    <t>18100    SATICOY                      ST</t>
  </si>
  <si>
    <t>11100    BLIX                         ST</t>
  </si>
  <si>
    <t>9700    APRICOT                      LN</t>
  </si>
  <si>
    <t>7500    HOLLYWOOD                    BL</t>
  </si>
  <si>
    <t>1300 S  SOTO                         ST</t>
  </si>
  <si>
    <t>5200 W  WASHINGTON                   BL</t>
  </si>
  <si>
    <t>BARRINGTON                   AV</t>
  </si>
  <si>
    <t>SWINTON</t>
  </si>
  <si>
    <t>MAYALL</t>
  </si>
  <si>
    <t>2100    PARK                         DR</t>
  </si>
  <si>
    <t>2100    VINE                         ST</t>
  </si>
  <si>
    <t>2700 W  SUNSET                       BL</t>
  </si>
  <si>
    <t>8700    DE SOTO                      AV</t>
  </si>
  <si>
    <t>800    MAHAR                        AV</t>
  </si>
  <si>
    <t>2000    JOHN S GIBSON                BL</t>
  </si>
  <si>
    <t>1200    GABRIEL GARCIA MARQUEZ       ST</t>
  </si>
  <si>
    <t>17300    PACIFIC COAST                HY</t>
  </si>
  <si>
    <t>5200 W  CENTURY                      BL</t>
  </si>
  <si>
    <t>3600 W  6TH                          ST</t>
  </si>
  <si>
    <t>12700    MILLENNIUM                   DR</t>
  </si>
  <si>
    <t>1200 S  NAOMI                        AV</t>
  </si>
  <si>
    <t>100 S  MARTEL                       AV</t>
  </si>
  <si>
    <t>17000    HAYNES                       ST</t>
  </si>
  <si>
    <t>WISCONSIN                    ST</t>
  </si>
  <si>
    <t>4900    LAUREL CANYON                BL</t>
  </si>
  <si>
    <t>900    MARINE                       AV</t>
  </si>
  <si>
    <t>19400    CRYSTAL RIDGE                LN</t>
  </si>
  <si>
    <t>400 E  CHANNEL                      RD</t>
  </si>
  <si>
    <t>LA TIJERA</t>
  </si>
  <si>
    <t>200 S  POINSETTIA                   PL</t>
  </si>
  <si>
    <t>100 E  111TH                        ST</t>
  </si>
  <si>
    <t>600 N  LA CIENEGA                   BL</t>
  </si>
  <si>
    <t>14900    BURBANK                      BL</t>
  </si>
  <si>
    <t>COURTNEY</t>
  </si>
  <si>
    <t>4500    LEMP                         AV</t>
  </si>
  <si>
    <t>10700    OHIO                         AV</t>
  </si>
  <si>
    <t>2000 N  FIGUEROA                     ST</t>
  </si>
  <si>
    <t>6200    CAMELLIA                     AV</t>
  </si>
  <si>
    <t>15300    VOSE                         ST</t>
  </si>
  <si>
    <t>JUNE</t>
  </si>
  <si>
    <t>2300 S  SEPULVEDA                    BL</t>
  </si>
  <si>
    <t>100 W  12TH                         ST</t>
  </si>
  <si>
    <t>1200    5TH                          AV</t>
  </si>
  <si>
    <t>1000 E  32ND                         ST</t>
  </si>
  <si>
    <t>7500    GAYNOR                       AV</t>
  </si>
  <si>
    <t>BESSEMER</t>
  </si>
  <si>
    <t>3900    ALLA                         RD</t>
  </si>
  <si>
    <t>2300 N  CAHUENGA                     BL</t>
  </si>
  <si>
    <t>12900 W  VENTURA                      BL</t>
  </si>
  <si>
    <t>4000 W  29TH                         ST</t>
  </si>
  <si>
    <t>15200    LA CRUZ                      DR</t>
  </si>
  <si>
    <t>6500 W  83RD                         ST</t>
  </si>
  <si>
    <t>ROSSMORE</t>
  </si>
  <si>
    <t>19600    GIFFORD                      ST</t>
  </si>
  <si>
    <t>2200    LOMA VISTA                   PL</t>
  </si>
  <si>
    <t>E  47TH                         ST</t>
  </si>
  <si>
    <t>4700    CRENSHAW                     BL</t>
  </si>
  <si>
    <t>7900    FALLBROOK                    AV</t>
  </si>
  <si>
    <t>DRIVE THRU BANKING (WINDOW)*</t>
  </si>
  <si>
    <t>DURANGO</t>
  </si>
  <si>
    <t>6200    FOUNTAIN                     AV</t>
  </si>
  <si>
    <t>BELMONT                      AV</t>
  </si>
  <si>
    <t>2800 E  CESAR E CHAVEZ               AV</t>
  </si>
  <si>
    <t>4900    SANTA MONICA                 BL</t>
  </si>
  <si>
    <t>12300 W  PICO                         BL</t>
  </si>
  <si>
    <t>19400    WYANDOTTE                    ST</t>
  </si>
  <si>
    <t>1000 W  WASHINGTON                   BL</t>
  </si>
  <si>
    <t>1200 W  184TH                        ST</t>
  </si>
  <si>
    <t>7000    FRANKLIN                     AV</t>
  </si>
  <si>
    <t>500 W  8TH                          ST</t>
  </si>
  <si>
    <t>SALTAIR                      AV</t>
  </si>
  <si>
    <t>2300    MAYBERRY                     ST</t>
  </si>
  <si>
    <t>MARTHA                       ST</t>
  </si>
  <si>
    <t>2000    RIDGEVIEW                    AV</t>
  </si>
  <si>
    <t>1700 E  51ST                         ST</t>
  </si>
  <si>
    <t>1300 S  RIMPAU                       BL</t>
  </si>
  <si>
    <t>21600    ERWIN                        ST</t>
  </si>
  <si>
    <t>1600    BUTLER                       AV</t>
  </si>
  <si>
    <t>6200    YORK                         BL</t>
  </si>
  <si>
    <t>4400 N  SEPULVEDA                    BL</t>
  </si>
  <si>
    <t>3400    LONDON                       ST</t>
  </si>
  <si>
    <t>4000 N  LANKERSHIM                   BL</t>
  </si>
  <si>
    <t>200    LINNIE CANAL                 CT</t>
  </si>
  <si>
    <t>1000 E  OLYMPIC                      BL</t>
  </si>
  <si>
    <t>19TH</t>
  </si>
  <si>
    <t>1200 E  108TH                        ST</t>
  </si>
  <si>
    <t>EQUIPMENT RENTAL</t>
  </si>
  <si>
    <t>12600    OTSEGO                       ST</t>
  </si>
  <si>
    <t>300 S  VAN NESS                     AV</t>
  </si>
  <si>
    <t>TROOST</t>
  </si>
  <si>
    <t>STAGG</t>
  </si>
  <si>
    <t>5400    WHITSETT                     AV</t>
  </si>
  <si>
    <t>2800 E  1ST                          ST</t>
  </si>
  <si>
    <t>18400    VICTORY                      BL</t>
  </si>
  <si>
    <t>4200    WOODCLIFF                    RD</t>
  </si>
  <si>
    <t>1300    253RD                        ST</t>
  </si>
  <si>
    <t>1200 E  PACIFIC COAST                HY</t>
  </si>
  <si>
    <t>17200    PARTHENIA                    ST</t>
  </si>
  <si>
    <t>12500    CULVER                       BL</t>
  </si>
  <si>
    <t>10100    WHITE OAK                    AV</t>
  </si>
  <si>
    <t>1900 W  ADAMS                        BL</t>
  </si>
  <si>
    <t>8800    TAMPA                        AV</t>
  </si>
  <si>
    <t>13900    HARTSOOK                     ST</t>
  </si>
  <si>
    <t>4500    LAURELGROVE                  AV</t>
  </si>
  <si>
    <t>20400    SCHOENBORN                   ST</t>
  </si>
  <si>
    <t>3000    WINDSOR                      AV</t>
  </si>
  <si>
    <t>21200    MARTINEZ                     ST</t>
  </si>
  <si>
    <t>10800    HORTENSE                     ST</t>
  </si>
  <si>
    <t>2100    LEMOYNE                      ST</t>
  </si>
  <si>
    <t>ALHAMBRA                     AV</t>
  </si>
  <si>
    <t>SICHEL                       ST</t>
  </si>
  <si>
    <t>DRONFIELD                    AV</t>
  </si>
  <si>
    <t>9100    MENLO                        AV</t>
  </si>
  <si>
    <t>1200    AMHERST                      AV</t>
  </si>
  <si>
    <t>2300    ALLESANDRO                   ST</t>
  </si>
  <si>
    <t>S  ORANGE                       DR</t>
  </si>
  <si>
    <t>3200    EDITH                        ST</t>
  </si>
  <si>
    <t>3300    ROWENA                       AV</t>
  </si>
  <si>
    <t>1600    CAPRI                        DR</t>
  </si>
  <si>
    <t>4400    TUJUNGA                      AV</t>
  </si>
  <si>
    <t>2300    ZENO                         PL</t>
  </si>
  <si>
    <t>200 E  3RD                          ST</t>
  </si>
  <si>
    <t>TUJUNGA</t>
  </si>
  <si>
    <t>2000    HOOVER                       ST</t>
  </si>
  <si>
    <t>FALLBROOK</t>
  </si>
  <si>
    <t>1800    TAMARIND                     AV</t>
  </si>
  <si>
    <t>1900    VENICE                       BL</t>
  </si>
  <si>
    <t>3400    CHADWICK                     DR</t>
  </si>
  <si>
    <t>6600    MARYLAND                     DR</t>
  </si>
  <si>
    <t>1500 W  6TH                          ST</t>
  </si>
  <si>
    <t>16800    ENCINO HILLS                 DR</t>
  </si>
  <si>
    <t>2000 S  GARTH                        AV</t>
  </si>
  <si>
    <t>14800    POLK                         ST</t>
  </si>
  <si>
    <t>6900 S  VERMONT                      AV</t>
  </si>
  <si>
    <t>5900    BENNER                       ST</t>
  </si>
  <si>
    <t>DE FOE</t>
  </si>
  <si>
    <t>BLEDSOE</t>
  </si>
  <si>
    <t>300 N  ORANGE                       DR</t>
  </si>
  <si>
    <t>300 N  BRONSON                      AV</t>
  </si>
  <si>
    <t>18700    VALERIO                      ST</t>
  </si>
  <si>
    <t>1600 N  FORMOSA                      AV</t>
  </si>
  <si>
    <t>5300 W  OLYMPIC                      BL</t>
  </si>
  <si>
    <t>CAMBRIA</t>
  </si>
  <si>
    <t>7200    MASON                        AV</t>
  </si>
  <si>
    <t>75TH                         ST</t>
  </si>
  <si>
    <t>1100 S  LORENA                       ST</t>
  </si>
  <si>
    <t>100 N  VERMONT                      AV</t>
  </si>
  <si>
    <t>1800    MALCOLM                      AV</t>
  </si>
  <si>
    <t>1400 S  SHERBOURNE                   DR</t>
  </si>
  <si>
    <t>2400 S  ROBERTSON                    BL</t>
  </si>
  <si>
    <t>2200 S  BURNSIDE                     AV</t>
  </si>
  <si>
    <t>3200    LOS FELIZ                    BL</t>
  </si>
  <si>
    <t>14300    VOSE                         ST</t>
  </si>
  <si>
    <t>1100 S  LA PEER                      DR</t>
  </si>
  <si>
    <t>9600 N  SEPULVEDA                    BL</t>
  </si>
  <si>
    <t>2900    QUEENSBURY                   DR</t>
  </si>
  <si>
    <t>6300    LINDENHURST                  AV</t>
  </si>
  <si>
    <t>ARMADALE                     AV</t>
  </si>
  <si>
    <t>2300    BEN LOMOND                   DR</t>
  </si>
  <si>
    <t>4800    MASCOT                       ST</t>
  </si>
  <si>
    <t>5400 W  PICO                         BL</t>
  </si>
  <si>
    <t>W  MARTIN LUTHER KING           BL</t>
  </si>
  <si>
    <t>1600 W  256TH                        ST</t>
  </si>
  <si>
    <t>10400    LINDLEY                      AV</t>
  </si>
  <si>
    <t>2000    LAKE SHORE                   AV</t>
  </si>
  <si>
    <t>9300    HARGIS                       ST</t>
  </si>
  <si>
    <t>1600 N  VISTA                        ST</t>
  </si>
  <si>
    <t>CHEREMOYA</t>
  </si>
  <si>
    <t>CHULA VISTA</t>
  </si>
  <si>
    <t>3100    SILVERADO                    DR</t>
  </si>
  <si>
    <t>7100    HAWTHORN                     AV</t>
  </si>
  <si>
    <t>6300    VARIEL                       AV</t>
  </si>
  <si>
    <t>2600 W  PICO                         BL</t>
  </si>
  <si>
    <t>4300    MULTNOMAH                    ST</t>
  </si>
  <si>
    <t>300 S  CENTRAL                      AV</t>
  </si>
  <si>
    <t>2000    CHARITON                     ST</t>
  </si>
  <si>
    <t>10400    WINDTREE                     DR</t>
  </si>
  <si>
    <t>ARCHWOOD</t>
  </si>
  <si>
    <t>BELLINGHAM</t>
  </si>
  <si>
    <t>2700    OAKHURST                     AV</t>
  </si>
  <si>
    <t>DICKENS                      ST</t>
  </si>
  <si>
    <t>CEDROS                       AV</t>
  </si>
  <si>
    <t>247TH                        ST</t>
  </si>
  <si>
    <t>800 N  VIGNES                       ST</t>
  </si>
  <si>
    <t>FERNWOOD</t>
  </si>
  <si>
    <t>1900    CORINTH                      AV</t>
  </si>
  <si>
    <t>4000    SUNNYSLOPE                   AV</t>
  </si>
  <si>
    <t>7400    LA TIJERA                    BL</t>
  </si>
  <si>
    <t>MELROSE                      BL</t>
  </si>
  <si>
    <t>7900    GENESTA                      AV</t>
  </si>
  <si>
    <t>6100    ST CLAIR                     AV</t>
  </si>
  <si>
    <t>800 S  LELAND                       ST</t>
  </si>
  <si>
    <t>5700    SAN VICENTE                  BL</t>
  </si>
  <si>
    <t>11600    GOSHEN                       AV</t>
  </si>
  <si>
    <t>3600    MONON                        ST</t>
  </si>
  <si>
    <t>S  NORMANDIE                    AV</t>
  </si>
  <si>
    <t>1400    AVENIDA DE CORTEZ</t>
  </si>
  <si>
    <t>1100 S  WESTMORELAND                 AV</t>
  </si>
  <si>
    <t>900    MARCO                        CT</t>
  </si>
  <si>
    <t>MTA - SILVER LINE - PACIFIC COAST HWY</t>
  </si>
  <si>
    <t>200 E  D                            ST</t>
  </si>
  <si>
    <t>FULLER                       AV</t>
  </si>
  <si>
    <t>3700    FLOWER                       ST</t>
  </si>
  <si>
    <t>7500    WOODMAN                      AV</t>
  </si>
  <si>
    <t>700 N  SWEETZER                     AV</t>
  </si>
  <si>
    <t>3900    LEGION                       LN</t>
  </si>
  <si>
    <t>2400    7TH                          AV</t>
  </si>
  <si>
    <t>4200 N  SEPULVEDA                    BL</t>
  </si>
  <si>
    <t>4500    HOLLYWOOD                    BL</t>
  </si>
  <si>
    <t>1700 N  LAS PALMAS                   AV</t>
  </si>
  <si>
    <t>OVERLAND                     AV</t>
  </si>
  <si>
    <t>WOODBINE                     ST</t>
  </si>
  <si>
    <t>18800    LULL                         ST</t>
  </si>
  <si>
    <t>10800    WESCOTT                      AV</t>
  </si>
  <si>
    <t>19100    VENTURA                      BL</t>
  </si>
  <si>
    <t>KITTRIDGE                    ST</t>
  </si>
  <si>
    <t>3300 W  3RD                          ST</t>
  </si>
  <si>
    <t>8300 W  MELROSE                      AV</t>
  </si>
  <si>
    <t>1300 E  21ST                         ST</t>
  </si>
  <si>
    <t>4800 W  PICO                         BL</t>
  </si>
  <si>
    <t>PIONEER</t>
  </si>
  <si>
    <t>14300    HARTSOOK                     ST</t>
  </si>
  <si>
    <t>22200    NINFA                        CT</t>
  </si>
  <si>
    <t>21800    MARTINEZ                     ST</t>
  </si>
  <si>
    <t>12700    BARBARA ANN                  ST</t>
  </si>
  <si>
    <t>200 N  HARBOR                       BL</t>
  </si>
  <si>
    <t>4500    COLBATH                      AV</t>
  </si>
  <si>
    <t>10700    CAMARILLO                    ST</t>
  </si>
  <si>
    <t>KANSAS</t>
  </si>
  <si>
    <t>10900    WHIPPLE                      ST</t>
  </si>
  <si>
    <t>17500    DONMETZ                      ST</t>
  </si>
  <si>
    <t>8300    BALBOA                       BL</t>
  </si>
  <si>
    <t>SAN MARINO</t>
  </si>
  <si>
    <t>WESTMORELAND</t>
  </si>
  <si>
    <t>19400    ARMINTA                      ST</t>
  </si>
  <si>
    <t>3200    TARECO                       DR</t>
  </si>
  <si>
    <t>1400    KELTON                       AV</t>
  </si>
  <si>
    <t>S  CATALINA                     ST</t>
  </si>
  <si>
    <t>100 W  11TH                         ST</t>
  </si>
  <si>
    <t>ARCADIA</t>
  </si>
  <si>
    <t>14300    COVELLO                      ST</t>
  </si>
  <si>
    <t>200 N  AVE 55</t>
  </si>
  <si>
    <t>S  ADAMS                        BL</t>
  </si>
  <si>
    <t>16600    JERSEY                       ST</t>
  </si>
  <si>
    <t>1300 S  VERMONT                      AV</t>
  </si>
  <si>
    <t>1700    BARRY                        AV</t>
  </si>
  <si>
    <t>5800 W  8TH                          ST</t>
  </si>
  <si>
    <t>4100    WOODLAWN                     AV</t>
  </si>
  <si>
    <t>2200    PELHAM                       AV</t>
  </si>
  <si>
    <t>18500    ROSCOE                       BL</t>
  </si>
  <si>
    <t>14600    DICKENS                      ST</t>
  </si>
  <si>
    <t>1600 S  NORTON                       AV</t>
  </si>
  <si>
    <t>1000 S  ARDMORE                      AV</t>
  </si>
  <si>
    <t>3600    VALLEYBRINK                  RD</t>
  </si>
  <si>
    <t>8600 W  3RD                          ST</t>
  </si>
  <si>
    <t>1600    LYMAN                        PL</t>
  </si>
  <si>
    <t>14000    MOORPARK                     ST</t>
  </si>
  <si>
    <t>800 N  CRESCENT HEIGHTS             BL</t>
  </si>
  <si>
    <t>6500    WHITE OAK                    AV</t>
  </si>
  <si>
    <t>10500 W  PICO                         BL</t>
  </si>
  <si>
    <t>4400    ROMERO                       DR</t>
  </si>
  <si>
    <t>5400    111ST                        ST</t>
  </si>
  <si>
    <t>700 N  HUDSON                       AV</t>
  </si>
  <si>
    <t>6300 W  5TH                          ST</t>
  </si>
  <si>
    <t>4800    VENICE                       BL</t>
  </si>
  <si>
    <t>700    MAPLE                        AV</t>
  </si>
  <si>
    <t>2900 S  BUDLONG                      AV</t>
  </si>
  <si>
    <t>HAROLD</t>
  </si>
  <si>
    <t>BRONSON</t>
  </si>
  <si>
    <t>400 W  39TH                         ST</t>
  </si>
  <si>
    <t>1100 N  HIGHLAND                     AV</t>
  </si>
  <si>
    <t>1300 S  ORANGE                       DR</t>
  </si>
  <si>
    <t>11800    FOOTHILL                     BL</t>
  </si>
  <si>
    <t>17700    TRIBUNE                      ST</t>
  </si>
  <si>
    <t>200 S  AVENUE 59</t>
  </si>
  <si>
    <t>8900    DORRINGTON                   AV</t>
  </si>
  <si>
    <t>18600    PARTHENIA                    ST</t>
  </si>
  <si>
    <t>6100 N  SEPULVEDA                    BL</t>
  </si>
  <si>
    <t>6300    WILSHIRE                     BL</t>
  </si>
  <si>
    <t>7200    CLYBOURN                     AV</t>
  </si>
  <si>
    <t>FULTON</t>
  </si>
  <si>
    <t>7400    LA TUNA CANYON               RD</t>
  </si>
  <si>
    <t>3400    VISTA HAVEN                  RD</t>
  </si>
  <si>
    <t>300 E  98TH                         ST</t>
  </si>
  <si>
    <t>MEDIO                        DR</t>
  </si>
  <si>
    <t>400 S  DETROIT                      ST</t>
  </si>
  <si>
    <t>300 S  NEW HAMPSHIRE                AV</t>
  </si>
  <si>
    <t>11200    BURBANK                      BL</t>
  </si>
  <si>
    <t>10800    HESBY                        ST</t>
  </si>
  <si>
    <t>ST GEORGE                    ST</t>
  </si>
  <si>
    <t>10000    OSO                          AV</t>
  </si>
  <si>
    <t>ALLESANDRO</t>
  </si>
  <si>
    <t>MONTANA</t>
  </si>
  <si>
    <t>4600    LEXINGTON                    AV</t>
  </si>
  <si>
    <t>7900    FOOTHILL                     BL</t>
  </si>
  <si>
    <t>LA JOLLA</t>
  </si>
  <si>
    <t>WELLS                        DR</t>
  </si>
  <si>
    <t>CALVIN                       AV</t>
  </si>
  <si>
    <t>5500    THORNBURN                    ST</t>
  </si>
  <si>
    <t>1500 S  VAN NESS                     AV</t>
  </si>
  <si>
    <t>MEMBERSHIP STORE (COSTCO,SAMS CLUB)*</t>
  </si>
  <si>
    <t>7000    LANEWOOD                     AV</t>
  </si>
  <si>
    <t>1600 W  255TH                        ST</t>
  </si>
  <si>
    <t>6800    LOUISE                       AV</t>
  </si>
  <si>
    <t>6000    BURWOOD                      AV</t>
  </si>
  <si>
    <t>600 N  AVENUE 50</t>
  </si>
  <si>
    <t>11500    LA MAIDA                     ST</t>
  </si>
  <si>
    <t>4600    COLORADO                     BL</t>
  </si>
  <si>
    <t>500    GLADYS                       AV</t>
  </si>
  <si>
    <t>JASMINE                      AV</t>
  </si>
  <si>
    <t>20700    WELLS                        DR</t>
  </si>
  <si>
    <t>7300    OAKWOOD                      AV</t>
  </si>
  <si>
    <t>2800    SELBY                        AV</t>
  </si>
  <si>
    <t>600    INDIANA                      AV</t>
  </si>
  <si>
    <t>200 E  27TH                         ST</t>
  </si>
  <si>
    <t>3200 E  4TH                          ST</t>
  </si>
  <si>
    <t>6100    TAMPA                        AV</t>
  </si>
  <si>
    <t>6500    TAMPA                        AV</t>
  </si>
  <si>
    <t>6200    CEDROS                       AV</t>
  </si>
  <si>
    <t>6900    ETIWANDA                     AV</t>
  </si>
  <si>
    <t>1500 N  HOOVER                       ST</t>
  </si>
  <si>
    <t>ORANGE GROVE                 AV</t>
  </si>
  <si>
    <t>DEVONSHIRE</t>
  </si>
  <si>
    <t>1200 N  BEACHWOOD                    DR</t>
  </si>
  <si>
    <t>12800    RUNWAY                       RD</t>
  </si>
  <si>
    <t>19900    SUPERIOR                     ST</t>
  </si>
  <si>
    <t>1700 S  ROBERTSON                    BL</t>
  </si>
  <si>
    <t>12900    VENTURA                      BL</t>
  </si>
  <si>
    <t>1000 S  FICKETT                      ST</t>
  </si>
  <si>
    <t>3900    WEST POINT                   DR</t>
  </si>
  <si>
    <t>5100    RANGE VIEW                   AV</t>
  </si>
  <si>
    <t>7300    WOODLAKE                     AV</t>
  </si>
  <si>
    <t>4100    WEST                         BL</t>
  </si>
  <si>
    <t>N  VIRGIL                       AV</t>
  </si>
  <si>
    <t>BELLE PORTE</t>
  </si>
  <si>
    <t>11100    OTSEGO                       ST</t>
  </si>
  <si>
    <t>2600 N  FIGUEROA                     ST</t>
  </si>
  <si>
    <t>13000    EL DORADO                    AV</t>
  </si>
  <si>
    <t>EASTLAKE                     AV</t>
  </si>
  <si>
    <t>7200    VAN NUYS                     BL</t>
  </si>
  <si>
    <t>10700    STRADELLA                    CT</t>
  </si>
  <si>
    <t>BARTON                       AV</t>
  </si>
  <si>
    <t>1800    MANNING                      AV</t>
  </si>
  <si>
    <t>16800    LIVORNO                      DR</t>
  </si>
  <si>
    <t>1100    CRYSTAL                      ST</t>
  </si>
  <si>
    <t>6100    VAN NUYS                     BL</t>
  </si>
  <si>
    <t>DAY CARE/ADULTS*</t>
  </si>
  <si>
    <t>18300    SHERMAN                      WY</t>
  </si>
  <si>
    <t>4300 W  SLAUSON                      AV</t>
  </si>
  <si>
    <t>1300 S  FIGUEROA                     ST</t>
  </si>
  <si>
    <t>200    4TH                          AV</t>
  </si>
  <si>
    <t>3400    WAVERLY                      DR</t>
  </si>
  <si>
    <t>2100    LAUREL CANYON                BL</t>
  </si>
  <si>
    <t>14400    HERRON                       ST</t>
  </si>
  <si>
    <t>1000 N  MISSION                      RD</t>
  </si>
  <si>
    <t>2000 E  97TH                         ST</t>
  </si>
  <si>
    <t>1500    BLUE JAY                     WY</t>
  </si>
  <si>
    <t>5100    TUJUNGA                      AV</t>
  </si>
  <si>
    <t>1800    MORTON                       AV</t>
  </si>
  <si>
    <t>2700    MONTE MAR                    TR</t>
  </si>
  <si>
    <t>600 N  GARDNER                      ST</t>
  </si>
  <si>
    <t>6300    ARROYO GLEN                  ST</t>
  </si>
  <si>
    <t>7300    HAWTHORN                     AV</t>
  </si>
  <si>
    <t>400 E  IMPERIAL                     HY</t>
  </si>
  <si>
    <t>5200    LEXINGTON                    AV</t>
  </si>
  <si>
    <t>9600    SYLMAR                       AV</t>
  </si>
  <si>
    <t>18300    SAN JOSE                     ST</t>
  </si>
  <si>
    <t>7600 S  FIGUEROA                     ST</t>
  </si>
  <si>
    <t>6400    FIRMAMENT                    AV</t>
  </si>
  <si>
    <t>1700 S  MANSFIELD                    AV</t>
  </si>
  <si>
    <t>900 S  WOOSTER                      ST</t>
  </si>
  <si>
    <t>1600    ROTARY                       DR</t>
  </si>
  <si>
    <t>5500    AIRDROME                     ST</t>
  </si>
  <si>
    <t>700 S  OXFORD                       AV</t>
  </si>
  <si>
    <t>7300 N  SEPULVEDA                    BL</t>
  </si>
  <si>
    <t>FENWICK</t>
  </si>
  <si>
    <t>LEMONA                       AV</t>
  </si>
  <si>
    <t>2100    OCEAN FRONT WALK</t>
  </si>
  <si>
    <t>900 W  BLOOMWOOD                    RD</t>
  </si>
  <si>
    <t>7600    GREENBUSH                    AV</t>
  </si>
  <si>
    <t>6200    PEACH                        AV</t>
  </si>
  <si>
    <t>300 W  OPP                          ST</t>
  </si>
  <si>
    <t>1600    QUEENS                       RD</t>
  </si>
  <si>
    <t>2900    BEVERLY                      BL</t>
  </si>
  <si>
    <t>6200    BANNER                       AV</t>
  </si>
  <si>
    <t>1600    CRENSHAW                     BL</t>
  </si>
  <si>
    <t>7900    HESPERIA                     AV</t>
  </si>
  <si>
    <t>2300    KELTON                       AV</t>
  </si>
  <si>
    <t>4800    TYRONE                       AV</t>
  </si>
  <si>
    <t>1900 E  105TH                        ST</t>
  </si>
  <si>
    <t>400    HENRY FORD                   AV</t>
  </si>
  <si>
    <t>2400 S  WESTERN                      AV</t>
  </si>
  <si>
    <t>4700    YORK                         BL</t>
  </si>
  <si>
    <t>700 N  TIGERTAIL                    RD</t>
  </si>
  <si>
    <t>15000    VICTORY                      BL</t>
  </si>
  <si>
    <t>19500    VENTURA                      BL</t>
  </si>
  <si>
    <t>14600    ERWIN                        ST</t>
  </si>
  <si>
    <t>6100    DEL VALLE                    DR</t>
  </si>
  <si>
    <t>FALMOUTH</t>
  </si>
  <si>
    <t>10TH                         AV</t>
  </si>
  <si>
    <t>2200    LAUREL CANYON                BL</t>
  </si>
  <si>
    <t>19800    ARCHWOOD                     ST</t>
  </si>
  <si>
    <t>1100    EUCLID                       AV</t>
  </si>
  <si>
    <t>9400    DE SOTO                      AV</t>
  </si>
  <si>
    <t>11000    MORRISON                     ST</t>
  </si>
  <si>
    <t>12500    SARAH                        ST</t>
  </si>
  <si>
    <t>MTA - ORANGE LINE - CHATSWORTH</t>
  </si>
  <si>
    <t>10000    OLD DEPOT PLAZA              RD</t>
  </si>
  <si>
    <t>1000 S  WALKER                       AV</t>
  </si>
  <si>
    <t>11500    ROCHESTER                    AV</t>
  </si>
  <si>
    <t>3800 S  GRAND                        AV</t>
  </si>
  <si>
    <t>5100    SANTA MONICA                 BL</t>
  </si>
  <si>
    <t>9000    WOODMAN                      AV</t>
  </si>
  <si>
    <t>200 E  68TH                         ST</t>
  </si>
  <si>
    <t>2000 S  OAK                          ST</t>
  </si>
  <si>
    <t>SALE                         AV</t>
  </si>
  <si>
    <t>700    VINE                         ST</t>
  </si>
  <si>
    <t>7600    LANKERSHIM                   BL</t>
  </si>
  <si>
    <t>7300    DARBY                        AV</t>
  </si>
  <si>
    <t>13200    FIJI                         WY</t>
  </si>
  <si>
    <t>18300    LUDLOW                       ST</t>
  </si>
  <si>
    <t>3700 S  CENTINELA                    AV</t>
  </si>
  <si>
    <t>600 E  COLDEN                       AV</t>
  </si>
  <si>
    <t>4100 S  BROADWAY</t>
  </si>
  <si>
    <t>13700    OXNARD                       ST</t>
  </si>
  <si>
    <t>15200    LA MAIDA                     ST</t>
  </si>
  <si>
    <t>11300 N  SEPULVEDA                    BL</t>
  </si>
  <si>
    <t>4700    LOUISE                       AV</t>
  </si>
  <si>
    <t>1900 N  HIGHLAND                     AV</t>
  </si>
  <si>
    <t>1900 W  85TH                         ST</t>
  </si>
  <si>
    <t>11300 W  GLADWIN                      ST</t>
  </si>
  <si>
    <t>1000    ROSE                         AV</t>
  </si>
  <si>
    <t>10500    ZELZAH                       AV</t>
  </si>
  <si>
    <t>300 S  OCCIDENTAL                   BL</t>
  </si>
  <si>
    <t>3200    GRANADA                      ST</t>
  </si>
  <si>
    <t>300    ADERNO                       WY</t>
  </si>
  <si>
    <t>400    WORLD WAY</t>
  </si>
  <si>
    <t>7300    EARLDOM                      AV</t>
  </si>
  <si>
    <t>5500    CLINTON                      ST</t>
  </si>
  <si>
    <t>2700    RODEO                        RD</t>
  </si>
  <si>
    <t>7500    BALBOA                       BL</t>
  </si>
  <si>
    <t>900 S  MEYLER                       ST</t>
  </si>
  <si>
    <t>6300    INNSDALE                     DR</t>
  </si>
  <si>
    <t>2200    LAKE SHORE                   AV</t>
  </si>
  <si>
    <t>600 S  MCCADDEN                     PL</t>
  </si>
  <si>
    <t>5200    RUTHELEN                     ST</t>
  </si>
  <si>
    <t>200 S  AVENUE 57</t>
  </si>
  <si>
    <t>3600    AVENIDA DEL SOL</t>
  </si>
  <si>
    <t>6500    COLBATH                      AV</t>
  </si>
  <si>
    <t>1600    12TH                         AV</t>
  </si>
  <si>
    <t>16800    NAPA                         ST</t>
  </si>
  <si>
    <t>1000 S  ORLANDO                      AV</t>
  </si>
  <si>
    <t>1200 S  SANTA FE                     AV</t>
  </si>
  <si>
    <t>SERRANO</t>
  </si>
  <si>
    <t>RUSSELL</t>
  </si>
  <si>
    <t>N  GRAMERCY                     PL</t>
  </si>
  <si>
    <t>MALCOLM</t>
  </si>
  <si>
    <t>88TH                         PL</t>
  </si>
  <si>
    <t>2500 S  MEYLER                       ST</t>
  </si>
  <si>
    <t>2200 W  20TH                         ST</t>
  </si>
  <si>
    <t>S  AVENUE 52</t>
  </si>
  <si>
    <t>GLEN ELLEN                   PL</t>
  </si>
  <si>
    <t>3100    ARVIA                        ST</t>
  </si>
  <si>
    <t>1100 S  BROADWAY</t>
  </si>
  <si>
    <t>10900    CAMARILLO                    ST</t>
  </si>
  <si>
    <t>1100 S  HOBART                       BL</t>
  </si>
  <si>
    <t>8200 W  3RD                          ST</t>
  </si>
  <si>
    <t>3900    COOLIDGE                     AV</t>
  </si>
  <si>
    <t>LINDLEY                      AV</t>
  </si>
  <si>
    <t>ILONA                        AV</t>
  </si>
  <si>
    <t>15200    KITTRIDGE                    ST</t>
  </si>
  <si>
    <t>KITTRIDGE</t>
  </si>
  <si>
    <t>400 N  FAIRFAX                      AV</t>
  </si>
  <si>
    <t>12800    WALSH                        AV</t>
  </si>
  <si>
    <t>1900 W  23RD                         ST</t>
  </si>
  <si>
    <t>5000 W  WASHINGTON                   BL</t>
  </si>
  <si>
    <t>1700 N  MC CADDEN                    PL</t>
  </si>
  <si>
    <t>2000    GLYNDON                      AV</t>
  </si>
  <si>
    <t>6900    GEYSER                       AV</t>
  </si>
  <si>
    <t>100 E  SWINFORD                     ST</t>
  </si>
  <si>
    <t>6000    ELEANOR                      AV</t>
  </si>
  <si>
    <t>SOUTHWEST                    DR</t>
  </si>
  <si>
    <t>11000    LINDLEY                      AV</t>
  </si>
  <si>
    <t>6000    HOLLYWOOD                    BL</t>
  </si>
  <si>
    <t>500 S  KENMORE                      AV</t>
  </si>
  <si>
    <t>4000 S  HOOVER                       ST</t>
  </si>
  <si>
    <t>CORNING                      ST</t>
  </si>
  <si>
    <t>OLIN                         ST</t>
  </si>
  <si>
    <t>MIDDLETON                    PL</t>
  </si>
  <si>
    <t>10200    STRATHERN                    ST</t>
  </si>
  <si>
    <t>900 S  OXFORD                       AV</t>
  </si>
  <si>
    <t>5500    COLBATH                      AV</t>
  </si>
  <si>
    <t>8000    SAN FERNANDO                 RD</t>
  </si>
  <si>
    <t>MUIRFIELD                    RD</t>
  </si>
  <si>
    <t>WHITE OAK</t>
  </si>
  <si>
    <t>SILVERLAKE                   BL</t>
  </si>
  <si>
    <t>8100    WOODMAN                      AV</t>
  </si>
  <si>
    <t>10900    MAGNOLIA                     BL</t>
  </si>
  <si>
    <t>1800 E  43RD                         ST</t>
  </si>
  <si>
    <t>HAUSER                       BL</t>
  </si>
  <si>
    <t>5600    DONNA                        AV</t>
  </si>
  <si>
    <t>5300    HIGHLIGHT                    PL</t>
  </si>
  <si>
    <t>FRIGATE</t>
  </si>
  <si>
    <t>600 N  WILMINGTON                   BL</t>
  </si>
  <si>
    <t>1300 W  CRUCES                       ST</t>
  </si>
  <si>
    <t>7000 W  MANCHESTER                   AV</t>
  </si>
  <si>
    <t>3800    LOS FELIZ                    BL</t>
  </si>
  <si>
    <t>2500    HAUSER                       BL</t>
  </si>
  <si>
    <t>5300    BLUEBELL                     AV</t>
  </si>
  <si>
    <t>5100    INGLEWOOD                    BL</t>
  </si>
  <si>
    <t>7600    MELROSE                      AV</t>
  </si>
  <si>
    <t>8900    TOPANGA CANYON               BL</t>
  </si>
  <si>
    <t>11700    CULVER                       BL</t>
  </si>
  <si>
    <t>4900    OAK TERRACE                  DR</t>
  </si>
  <si>
    <t>15TH                         ST</t>
  </si>
  <si>
    <t>ALLOTT</t>
  </si>
  <si>
    <t>REEDLEY</t>
  </si>
  <si>
    <t>1300 N  CITRUS                       AV</t>
  </si>
  <si>
    <t>4100    ALLA                         RD</t>
  </si>
  <si>
    <t>3100    6TH                          AV</t>
  </si>
  <si>
    <t>18400    MINNEHAHA                    ST</t>
  </si>
  <si>
    <t>10400    VALLEY SPRING                LN</t>
  </si>
  <si>
    <t>1800    HILLHURST                    AV</t>
  </si>
  <si>
    <t>PALMETTO                     ST</t>
  </si>
  <si>
    <t>12700    MERCER                       ST</t>
  </si>
  <si>
    <t>6500    DE LONGPRE                   AV</t>
  </si>
  <si>
    <t>KENMORE                      AV</t>
  </si>
  <si>
    <t>400    FOREST                       AV</t>
  </si>
  <si>
    <t>11300    VICTORY                      BL</t>
  </si>
  <si>
    <t>4200 W  SUNSET                       BL</t>
  </si>
  <si>
    <t>RIVERTON                     AV</t>
  </si>
  <si>
    <t>HOUSTON                      ST</t>
  </si>
  <si>
    <t>600 W  4TH                          ST</t>
  </si>
  <si>
    <t>6300    WOODMAN                      AV</t>
  </si>
  <si>
    <t>2400    EXPOSITION                   PL</t>
  </si>
  <si>
    <t>1100 S  ELM                          DR</t>
  </si>
  <si>
    <t>900 S  LUCERNE                      BL</t>
  </si>
  <si>
    <t>BUTLER                       AV</t>
  </si>
  <si>
    <t>800 S  SEPULVEDA                    BL</t>
  </si>
  <si>
    <t>9000    GIBSON                       ST</t>
  </si>
  <si>
    <t>13000    MONTANA                      AV</t>
  </si>
  <si>
    <t>1600    MOLINA                       LN</t>
  </si>
  <si>
    <t>100 W  76TH                         ST</t>
  </si>
  <si>
    <t>N  AVENUE 50</t>
  </si>
  <si>
    <t>2000    COLDWATER CANYON             DR</t>
  </si>
  <si>
    <t>9500    VASSAR                       AV</t>
  </si>
  <si>
    <t>5900    SHOSHONE                     AV</t>
  </si>
  <si>
    <t>16600    FOOTHILL                     BL</t>
  </si>
  <si>
    <t>1300    TALMADGE                     ST</t>
  </si>
  <si>
    <t>10500    SANTA MONICA                 BL</t>
  </si>
  <si>
    <t>14400    SYLVAN                       ST</t>
  </si>
  <si>
    <t>1700    COLDWATER CANYON             DR</t>
  </si>
  <si>
    <t>2200    AARON                        ST</t>
  </si>
  <si>
    <t>2000 S  FIGUEROA                     ST</t>
  </si>
  <si>
    <t>ARCHWOOD                     ST</t>
  </si>
  <si>
    <t>DE CELIS                     PL</t>
  </si>
  <si>
    <t>1900    MOUNT SHASTA                 DR</t>
  </si>
  <si>
    <t>4400    WOODMAN                      AV</t>
  </si>
  <si>
    <t>11900 W  GORHAM                       AV</t>
  </si>
  <si>
    <t>16900    WYANDOTTE                    ST</t>
  </si>
  <si>
    <t>500 E  PICO                         BL</t>
  </si>
  <si>
    <t>15000    SATICOY                      ST</t>
  </si>
  <si>
    <t>4000    LEEWARD                      AV</t>
  </si>
  <si>
    <t>12100    EMELITA                      ST</t>
  </si>
  <si>
    <t>7700    YARMOUTH                     AV</t>
  </si>
  <si>
    <t>700 W  2ND                          ST</t>
  </si>
  <si>
    <t>19500 S  VERMONT                      AV</t>
  </si>
  <si>
    <t>17800    DEVONSHIRE                   ST</t>
  </si>
  <si>
    <t>1400    REXFORD                      DR</t>
  </si>
  <si>
    <t>7700    LINDLEY                      AV</t>
  </si>
  <si>
    <t>2400    BUTLER                       AV</t>
  </si>
  <si>
    <t>12200    MORRISON                     ST</t>
  </si>
  <si>
    <t>3700    GRAND VIEW                   BL</t>
  </si>
  <si>
    <t>300    WINSTON                      ST</t>
  </si>
  <si>
    <t>ELGIN                        ST</t>
  </si>
  <si>
    <t>1300 S  WESTLAKE                     AV</t>
  </si>
  <si>
    <t>1800    ECHO PARK                    AV</t>
  </si>
  <si>
    <t>18700    SHERMAN                      WY</t>
  </si>
  <si>
    <t>200 N  AVENUE 53</t>
  </si>
  <si>
    <t>1200 S  LUCERNE                      BL</t>
  </si>
  <si>
    <t>19400    MAYALL                       ST</t>
  </si>
  <si>
    <t>5700    DONNA                        AV</t>
  </si>
  <si>
    <t>2200    PARKSIDE                     AV</t>
  </si>
  <si>
    <t>4800 W  ADAMS                        BL</t>
  </si>
  <si>
    <t>1100 N  HUDSON                       AV</t>
  </si>
  <si>
    <t>2100    JOHN S GIBSON                BL</t>
  </si>
  <si>
    <t>GARDEN</t>
  </si>
  <si>
    <t>2700    LAUREL CANYON                BL</t>
  </si>
  <si>
    <t>800 N  ALTA VISTA                   BL</t>
  </si>
  <si>
    <t>3800    HAYVENHURST                  AV</t>
  </si>
  <si>
    <t>20600 W  VENTURA                      BL</t>
  </si>
  <si>
    <t>UTAH                         ST</t>
  </si>
  <si>
    <t>4900    MELROSE HILL</t>
  </si>
  <si>
    <t>11000    VICTORY                      BL</t>
  </si>
  <si>
    <t>8800    CORBIN                       AV</t>
  </si>
  <si>
    <t>11700    MONTE LEON                   WY</t>
  </si>
  <si>
    <t>1600 N  CRESCENT HEIGHTS             BL</t>
  </si>
  <si>
    <t>5500 W  6TH                          ST</t>
  </si>
  <si>
    <t>12600    OSBORNE                      ST</t>
  </si>
  <si>
    <t>1900 E  I                            ST</t>
  </si>
  <si>
    <t>1500    AMHERST                      AV</t>
  </si>
  <si>
    <t>15100    PADDOCK                      ST</t>
  </si>
  <si>
    <t>11400    CHARNOCK                     RD</t>
  </si>
  <si>
    <t>19100 W  VENTURA                      BL</t>
  </si>
  <si>
    <t>1700 N  KINGSLEY                     DR</t>
  </si>
  <si>
    <t>5800 W  ADAMS                        BL</t>
  </si>
  <si>
    <t>5300    CEDROS                       AV</t>
  </si>
  <si>
    <t>THURMAN</t>
  </si>
  <si>
    <t>300 E  55TH                         ST</t>
  </si>
  <si>
    <t>PACIFIC</t>
  </si>
  <si>
    <t>39TH</t>
  </si>
  <si>
    <t>8600    LANGDON                      AV</t>
  </si>
  <si>
    <t>900 W  F                            ST</t>
  </si>
  <si>
    <t>8200    RAMSGATE                     AV</t>
  </si>
  <si>
    <t>FORBES                       AV</t>
  </si>
  <si>
    <t>18600    CLARK                        ST</t>
  </si>
  <si>
    <t>78TH                         ST</t>
  </si>
  <si>
    <t>10500    LE CONTE                     AV</t>
  </si>
  <si>
    <t>VEHICLE STORAGE LOT (CARS, TRUCKS, RV'S, BOATS, TRAILERS, ETC.)</t>
  </si>
  <si>
    <t>600    BIENVENEDA                   AV</t>
  </si>
  <si>
    <t>4600    PICKFORD                     ST</t>
  </si>
  <si>
    <t>100 S  DOHENY                       DR</t>
  </si>
  <si>
    <t>1300    GOUCHER                      ST</t>
  </si>
  <si>
    <t>21200    HOBART                       BL</t>
  </si>
  <si>
    <t>1300 E  LOMITA                       BL</t>
  </si>
  <si>
    <t>12400    ERWIN                        ST</t>
  </si>
  <si>
    <t>100 W  70TH                         ST</t>
  </si>
  <si>
    <t>1300    HAUSER                       BL</t>
  </si>
  <si>
    <t>5100    LONG BEACH                   AV</t>
  </si>
  <si>
    <t>22500    DOLOROSA                     ST</t>
  </si>
  <si>
    <t>7300    BEVERLY                      BL</t>
  </si>
  <si>
    <t>14300    VICTORY                      BL</t>
  </si>
  <si>
    <t>300 N  LARCHMONT                    BL</t>
  </si>
  <si>
    <t>1800 W  92ND                         ST</t>
  </si>
  <si>
    <t>3700    SAN RAFAEL                   AV</t>
  </si>
  <si>
    <t>100 S  HAYWORTH                     AV</t>
  </si>
  <si>
    <t>10300    WALAVISTA                    RD</t>
  </si>
  <si>
    <t>3200    SAWTELLE                     BL</t>
  </si>
  <si>
    <t>N  BREED                        ST</t>
  </si>
  <si>
    <t>E  CESAR E CHAVEZ               AV</t>
  </si>
  <si>
    <t>11200 S  CENTRAL                      AV</t>
  </si>
  <si>
    <t>4600    WELCH                        PL</t>
  </si>
  <si>
    <t>7600    CARMENITA                    LN</t>
  </si>
  <si>
    <t>1400    LUCILE                       AV</t>
  </si>
  <si>
    <t>400 S  HENRY FORD                   AV</t>
  </si>
  <si>
    <t>19600    LEMAY                        ST</t>
  </si>
  <si>
    <t>16000    PLUMMER                      ST</t>
  </si>
  <si>
    <t>13900    VANOWEN                      ST</t>
  </si>
  <si>
    <t>LOMA LINDA</t>
  </si>
  <si>
    <t>12000    VENTURA                      BL</t>
  </si>
  <si>
    <t>5200    WILLOW CREST                 AV</t>
  </si>
  <si>
    <t>18300    OXNARD                       ST</t>
  </si>
  <si>
    <t>22600    LASSEN                       ST</t>
  </si>
  <si>
    <t>1400    VINE                         ST</t>
  </si>
  <si>
    <t>21000    LANARK                       ST</t>
  </si>
  <si>
    <t>2000    GRIFFITH PARK                BL</t>
  </si>
  <si>
    <t>5400    EDGEWOOD                     PL</t>
  </si>
  <si>
    <t>FEDORA</t>
  </si>
  <si>
    <t>13600    HATTERAS                     ST</t>
  </si>
  <si>
    <t>10500    PUTNEY                       RD</t>
  </si>
  <si>
    <t>6800    LINDLEY                      AV</t>
  </si>
  <si>
    <t>11500    MOORPARK                     ST</t>
  </si>
  <si>
    <t>4900    NAGLE                        AV</t>
  </si>
  <si>
    <t>5400    SANCHEZ                      DR</t>
  </si>
  <si>
    <t>100 N  ARDEN                        BL</t>
  </si>
  <si>
    <t>600    BURWOOD                      TR</t>
  </si>
  <si>
    <t>8300    TAMPA                        AV</t>
  </si>
  <si>
    <t>700 E  55TH                         ST</t>
  </si>
  <si>
    <t>4900    RUBIO                        AV</t>
  </si>
  <si>
    <t>7000    FIRMAMENT                    AV</t>
  </si>
  <si>
    <t>13500    OSBORNE                      ST</t>
  </si>
  <si>
    <t>11800    WASHINGTON                   PL</t>
  </si>
  <si>
    <t>14600 W  VENTURA                      BL</t>
  </si>
  <si>
    <t>110TH                        ST</t>
  </si>
  <si>
    <t>17700    VANOWEN                      ST</t>
  </si>
  <si>
    <t>3700 W  PICO                         BL</t>
  </si>
  <si>
    <t>14700    DELANO                       ST</t>
  </si>
  <si>
    <t>1000 E  24TH                         ST</t>
  </si>
  <si>
    <t>1400 S  BUNDY                        DR</t>
  </si>
  <si>
    <t>ARMINTA</t>
  </si>
  <si>
    <t>WILLIS</t>
  </si>
  <si>
    <t>10800    WHITE                        ST</t>
  </si>
  <si>
    <t>8800    READING                      AV</t>
  </si>
  <si>
    <t>1400 S  ST ANDREWS                   PL</t>
  </si>
  <si>
    <t>21300    ITASCA                       ST</t>
  </si>
  <si>
    <t>5700    WISH                         AV</t>
  </si>
  <si>
    <t>19500    NORDHOFF                     ST</t>
  </si>
  <si>
    <t>11200    RYE                          ST</t>
  </si>
  <si>
    <t>CIMARRON                     ST</t>
  </si>
  <si>
    <t>W  20TH                         ST</t>
  </si>
  <si>
    <t>1900    VINEBURN                     AV</t>
  </si>
  <si>
    <t>1800    COCHRAN                      PL</t>
  </si>
  <si>
    <t>3300    STOCKER                      ST</t>
  </si>
  <si>
    <t>1000 S  HUDSON                       AV</t>
  </si>
  <si>
    <t>MARTIAL ARTS WEAPONS</t>
  </si>
  <si>
    <t>7600    BALBOA                       BL</t>
  </si>
  <si>
    <t>1900    ROSEBUD                      AV</t>
  </si>
  <si>
    <t>HAYNES</t>
  </si>
  <si>
    <t>400 N  HELIOTROPE                   DR</t>
  </si>
  <si>
    <t>OMAHA                        ST</t>
  </si>
  <si>
    <t>ARROYO</t>
  </si>
  <si>
    <t>MARINE</t>
  </si>
  <si>
    <t>PLEASANT                     AV</t>
  </si>
  <si>
    <t>8000    TUNNEY                       AV</t>
  </si>
  <si>
    <t>9500    ZELZAH                       AV</t>
  </si>
  <si>
    <t>1100 S  WESTERN                      AV</t>
  </si>
  <si>
    <t>COLUMBUS</t>
  </si>
  <si>
    <t>RODNEY</t>
  </si>
  <si>
    <t>MELBOURNE</t>
  </si>
  <si>
    <t>MAIE                         AV</t>
  </si>
  <si>
    <t>113TH                        ST</t>
  </si>
  <si>
    <t>E  109TH                        ST</t>
  </si>
  <si>
    <t>ENTRADA                      DR</t>
  </si>
  <si>
    <t>SHORT                        ST</t>
  </si>
  <si>
    <t>1900    GRANVILLE                    AV</t>
  </si>
  <si>
    <t>1900    TAMARIND                     AV</t>
  </si>
  <si>
    <t>1600    RIVIERA                      AV</t>
  </si>
  <si>
    <t>100 S  SWEETZER                     AV</t>
  </si>
  <si>
    <t>1000    BAYVIEW                      LN</t>
  </si>
  <si>
    <t>3200    MOTOR                        AV</t>
  </si>
  <si>
    <t>IDAHO                        AV</t>
  </si>
  <si>
    <t>FEDERAL                      AV</t>
  </si>
  <si>
    <t>9900    AMANITA                      AV</t>
  </si>
  <si>
    <t>4700    BALTIMORE                    ST</t>
  </si>
  <si>
    <t>4800    WINNETKA                     AV</t>
  </si>
  <si>
    <t>1900    RODNEY                       DR</t>
  </si>
  <si>
    <t>5300    VINCENT                      AV</t>
  </si>
  <si>
    <t>200    ROSELAKE                     AV</t>
  </si>
  <si>
    <t>3400    DENKER                       AV</t>
  </si>
  <si>
    <t>ORO VISTA                    AV</t>
  </si>
  <si>
    <t>STONEWOOD                    CT</t>
  </si>
  <si>
    <t>9100    HARGIS                       ST</t>
  </si>
  <si>
    <t>1200    LYMAN                        PL</t>
  </si>
  <si>
    <t>KENT                         ST</t>
  </si>
  <si>
    <t>12700    WEIDNER                      ST</t>
  </si>
  <si>
    <t>900    BEL AIR                      RD</t>
  </si>
  <si>
    <t>6000 W  SUNSET                       BL</t>
  </si>
  <si>
    <t>1300    VENICE                       BL</t>
  </si>
  <si>
    <t>2600    LAUREL CANYON                BL</t>
  </si>
  <si>
    <t>1700    GLENDON                      AV</t>
  </si>
  <si>
    <t>4700    KLAMATH                      PL</t>
  </si>
  <si>
    <t>3700    MOTOR                        AV</t>
  </si>
  <si>
    <t>8100 W  SUNSET                       BL</t>
  </si>
  <si>
    <t>5200    VIRGINIA                     AV</t>
  </si>
  <si>
    <t>6000 W  HOLLYWOOD                    BL</t>
  </si>
  <si>
    <t>1400    EWING                        ST</t>
  </si>
  <si>
    <t>3100    RIVERSIDE                    DR</t>
  </si>
  <si>
    <t>PENFIELD</t>
  </si>
  <si>
    <t>4300 W  SUNSET                       BL</t>
  </si>
  <si>
    <t>4600 N  SEPULVEDA                    BL</t>
  </si>
  <si>
    <t>POPLAR                       BL</t>
  </si>
  <si>
    <t>GOLDEN GATE</t>
  </si>
  <si>
    <t>14400    MAGNOLIA                     BL</t>
  </si>
  <si>
    <t>2400    MERTON                       AV</t>
  </si>
  <si>
    <t>4200    GARTHWAITE                   AV</t>
  </si>
  <si>
    <t>CAYUGA</t>
  </si>
  <si>
    <t>TERRA BELLA</t>
  </si>
  <si>
    <t>5300    SIERRA VISTA                 AV</t>
  </si>
  <si>
    <t>MOTOR                        AV</t>
  </si>
  <si>
    <t>10500    WYTON                        DR</t>
  </si>
  <si>
    <t>CRESCENT                     AV</t>
  </si>
  <si>
    <t>500 N  CASCADA                      WY</t>
  </si>
  <si>
    <t>18600    OXNARD                       ST</t>
  </si>
  <si>
    <t>11100    FLEETWOOD                    ST</t>
  </si>
  <si>
    <t>10800    VIA VERONA                   ST</t>
  </si>
  <si>
    <t>2500    GLENDALE                     BL</t>
  </si>
  <si>
    <t>10400 S  VERMONT                      AV</t>
  </si>
  <si>
    <t>16700    VANOWEN                      ST</t>
  </si>
  <si>
    <t>3900    FAIRWAY                      AV</t>
  </si>
  <si>
    <t>6300    FULTON                       AV</t>
  </si>
  <si>
    <t>1900 S  SPAULDING                    AV</t>
  </si>
  <si>
    <t>5000 W  PICO                         BL</t>
  </si>
  <si>
    <t>600 S  GAFFEY                       ST</t>
  </si>
  <si>
    <t>2700 W  30TH                         ST</t>
  </si>
  <si>
    <t>5300    LINDLEY                      AV</t>
  </si>
  <si>
    <t>1200 S  LA JOLLA                     AV</t>
  </si>
  <si>
    <t>4100    EAGLE ROCK                   BL</t>
  </si>
  <si>
    <t>1400 W  2ND                          ST</t>
  </si>
  <si>
    <t>4500    ST ELMO                      DR</t>
  </si>
  <si>
    <t>14200    GREENLEAF                    ST</t>
  </si>
  <si>
    <t>20000    DAMPA                        LN</t>
  </si>
  <si>
    <t>20000    VENTURA                      BL</t>
  </si>
  <si>
    <t>200    WATCHORN WALK</t>
  </si>
  <si>
    <t>6000    ROMAINE                      ST</t>
  </si>
  <si>
    <t>700 E  50TH                         ST</t>
  </si>
  <si>
    <t>4300    VALLEY                       BL</t>
  </si>
  <si>
    <t>L                            ST</t>
  </si>
  <si>
    <t>FRIES                        AV</t>
  </si>
  <si>
    <t>500 W  SANTA CRUZ                   ST</t>
  </si>
  <si>
    <t>5700    MELROSE                      AV</t>
  </si>
  <si>
    <t>10700 W  VENTURA                      BL</t>
  </si>
  <si>
    <t>8900 S  ST ANDREWS                   PL</t>
  </si>
  <si>
    <t>400 S  SEPULVEDA                    BL</t>
  </si>
  <si>
    <t>6900    CEDROS                       AV</t>
  </si>
  <si>
    <t>VIENNA                       WY</t>
  </si>
  <si>
    <t>2100 E  101ST                        ST</t>
  </si>
  <si>
    <t>4200    COLDWATER CANYON             AV</t>
  </si>
  <si>
    <t>7700    MELVIN                       AV</t>
  </si>
  <si>
    <t>7900 S  SAN PEDRO                    ST</t>
  </si>
  <si>
    <t>12100    SAN VICENTE                  BL</t>
  </si>
  <si>
    <t>WILKINSON</t>
  </si>
  <si>
    <t>RENO</t>
  </si>
  <si>
    <t>14800    VANOWEN                      ST</t>
  </si>
  <si>
    <t>500 N  MARINE                       AV</t>
  </si>
  <si>
    <t>500    WORLD WAY</t>
  </si>
  <si>
    <t>1700 S  WOOSTER                      ST</t>
  </si>
  <si>
    <t>BLACKBURN                    AV</t>
  </si>
  <si>
    <t>SIMPSON</t>
  </si>
  <si>
    <t>1200 W  27TH                         ST</t>
  </si>
  <si>
    <t>9700    AQUEDUCT                     AV</t>
  </si>
  <si>
    <t>2700 W  AVENUE 34</t>
  </si>
  <si>
    <t>100 N  JUDGE JOHN AISO              ST</t>
  </si>
  <si>
    <t>300 W  35TH                         ST</t>
  </si>
  <si>
    <t>7300    VAN NUYS                     BL</t>
  </si>
  <si>
    <t>300    CULVER                       BL</t>
  </si>
  <si>
    <t>200 W  LOMITA                       BL</t>
  </si>
  <si>
    <t>CHASE</t>
  </si>
  <si>
    <t>7100    BEVERLY                      BL</t>
  </si>
  <si>
    <t>500 S  BURNSIDE                     AV</t>
  </si>
  <si>
    <t>7900 W  3RD                          ST</t>
  </si>
  <si>
    <t>CEMETARY*</t>
  </si>
  <si>
    <t>7500    YARMOUTH                     AV</t>
  </si>
  <si>
    <t>8000    LANGDON                      AV</t>
  </si>
  <si>
    <t>1200    HILL                         DR</t>
  </si>
  <si>
    <t>GARDNER</t>
  </si>
  <si>
    <t>1100 S  BEVERLY                      DR</t>
  </si>
  <si>
    <t>7300    HAZELTINE                    AV</t>
  </si>
  <si>
    <t>6000    FRAGANS                      WY</t>
  </si>
  <si>
    <t>1500 N  BEVERLY GLEN                 BL</t>
  </si>
  <si>
    <t>4400    HARRIMAN                     AV</t>
  </si>
  <si>
    <t>11700    LA MAIDA                     ST</t>
  </si>
  <si>
    <t>8600    LINCOLN                      BL</t>
  </si>
  <si>
    <t>3100 S  HARVARD                      BL</t>
  </si>
  <si>
    <t>5000 W  SUNSET                       BL</t>
  </si>
  <si>
    <t>1800    FOX HILLS                    DR</t>
  </si>
  <si>
    <t>2000    KERWOOD                      AV</t>
  </si>
  <si>
    <t>22100    VENTURA                      BL</t>
  </si>
  <si>
    <t>14100    VICTORY                      BL</t>
  </si>
  <si>
    <t>600 S  VIRGIL                       AV</t>
  </si>
  <si>
    <t>17500    TRIBUNE                      ST</t>
  </si>
  <si>
    <t>1400 W  KNOX                         ST</t>
  </si>
  <si>
    <t>11700    EXPOSITION                   BL</t>
  </si>
  <si>
    <t>8600 N  SEPULVEDA                    BL</t>
  </si>
  <si>
    <t>7700    CANOGA                       AV</t>
  </si>
  <si>
    <t>14500    VANOWEN                      ST</t>
  </si>
  <si>
    <t>COLDWATER CA</t>
  </si>
  <si>
    <t>7800    DENROCK                      AV</t>
  </si>
  <si>
    <t>4800    CARPENTER                    AV</t>
  </si>
  <si>
    <t>1400    MCDUFF                       ST</t>
  </si>
  <si>
    <t>700 W  26TH                         ST</t>
  </si>
  <si>
    <t>1200 S  CITRUS                       AV</t>
  </si>
  <si>
    <t>SALOMA</t>
  </si>
  <si>
    <t>ATHENS                       BL</t>
  </si>
  <si>
    <t>PALM GROVE                   AV</t>
  </si>
  <si>
    <t>8100    VANALDEN                     AV</t>
  </si>
  <si>
    <t>300 S  WILLAMAN                     DR</t>
  </si>
  <si>
    <t>6500    MATILIJA                     AV</t>
  </si>
  <si>
    <t>300    SAN PASCUAL                  AV</t>
  </si>
  <si>
    <t>800 W  SUMMERLAND                   AV</t>
  </si>
  <si>
    <t>1100    GARFIELD                     AV</t>
  </si>
  <si>
    <t>16600    COVELLO                      ST</t>
  </si>
  <si>
    <t>1700 N  OGDEN                        DR</t>
  </si>
  <si>
    <t>1100 W  37TH                         PL</t>
  </si>
  <si>
    <t>13300    WOODBRIDGE                   ST</t>
  </si>
  <si>
    <t>800 W  77TH                         ST</t>
  </si>
  <si>
    <t>5300    SANTA MONICA                 BL</t>
  </si>
  <si>
    <t>1400    WARNALL                      AV</t>
  </si>
  <si>
    <t>1700 E  52ND                         ST</t>
  </si>
  <si>
    <t>1800    WHITLEY                      AV</t>
  </si>
  <si>
    <t>7200    RESEDA                       BL</t>
  </si>
  <si>
    <t>5900    CENTER                       DR</t>
  </si>
  <si>
    <t>IDAHO</t>
  </si>
  <si>
    <t>2800 W  OBSERVATORY                  RD</t>
  </si>
  <si>
    <t>2900    ST GEORGE                    ST</t>
  </si>
  <si>
    <t>1300 E  56TH                         ST</t>
  </si>
  <si>
    <t>700 W  OLIVER                       ST</t>
  </si>
  <si>
    <t>AVENUE 41</t>
  </si>
  <si>
    <t>1500    CARDIFF                      AV</t>
  </si>
  <si>
    <t>5200    NOBLE                        AV</t>
  </si>
  <si>
    <t>1500    CORINTH                      AV</t>
  </si>
  <si>
    <t>4900    AGNES                        AV</t>
  </si>
  <si>
    <t>11300    BLUCHER                      AV</t>
  </si>
  <si>
    <t>15200 W  VENTURA                      BL</t>
  </si>
  <si>
    <t>5100    RUBIO                        AV</t>
  </si>
  <si>
    <t>4700    BEN                          AV</t>
  </si>
  <si>
    <t>3600 W  64TH                         ST</t>
  </si>
  <si>
    <t>10400    SANTA MONICA                 BL</t>
  </si>
  <si>
    <t>900    STRADELLA                    RD</t>
  </si>
  <si>
    <t>11700    OXNARD                       ST</t>
  </si>
  <si>
    <t>7700 W  HOLLYWOOD                    BL</t>
  </si>
  <si>
    <t>118TH</t>
  </si>
  <si>
    <t>400 N  CURSON                       AV</t>
  </si>
  <si>
    <t>2100    PROSSER                      AV</t>
  </si>
  <si>
    <t>CLEMONS                      DR</t>
  </si>
  <si>
    <t>SUTTON                       ST</t>
  </si>
  <si>
    <t>SAUGUS                       AV</t>
  </si>
  <si>
    <t>6300    TOPANGA CANYON               BL</t>
  </si>
  <si>
    <t>19500    KITTRIDGE                    ST</t>
  </si>
  <si>
    <t>21300    DEVONSHIRE                   ST</t>
  </si>
  <si>
    <t>W  46TH                         ST</t>
  </si>
  <si>
    <t>S  HOOVER                       ST</t>
  </si>
  <si>
    <t>1800    CENTURY PARK</t>
  </si>
  <si>
    <t>21300    VENTURA                      BL</t>
  </si>
  <si>
    <t>7500    LAUREL CANYON                BL</t>
  </si>
  <si>
    <t>1800 N  WILTON                       PL</t>
  </si>
  <si>
    <t>11600 W  RIVERSIDE                    DR</t>
  </si>
  <si>
    <t>2200    BEVERLY GLEN                 PL</t>
  </si>
  <si>
    <t>3500    OCEAN VIEW                   AV</t>
  </si>
  <si>
    <t>200    HOMEWOOD                     RD</t>
  </si>
  <si>
    <t>10300    WOODWARD                     AV</t>
  </si>
  <si>
    <t>5700    MONTEREY                     RD</t>
  </si>
  <si>
    <t>14300    HUSTON                       ST</t>
  </si>
  <si>
    <t>MEDIA</t>
  </si>
  <si>
    <t>AVENUE 56</t>
  </si>
  <si>
    <t>700 W  136TH                        ST</t>
  </si>
  <si>
    <t>17600    VANOWEN                      ST</t>
  </si>
  <si>
    <t>1100 W  25TH                         ST</t>
  </si>
  <si>
    <t>1500 S  ORANGE GROVE                 AV</t>
  </si>
  <si>
    <t>SIERRA BONITA</t>
  </si>
  <si>
    <t>21100    LEMARSH                      ST</t>
  </si>
  <si>
    <t>1200    CRENSHAW                     BL</t>
  </si>
  <si>
    <t>7400    HAWTHORN                     AV</t>
  </si>
  <si>
    <t>17100    GAULT                        ST</t>
  </si>
  <si>
    <t>14600    SHERMAN                      WY</t>
  </si>
  <si>
    <t>12900    RIVERSIDE                    DR</t>
  </si>
  <si>
    <t>300 E  IMPERIAL                     HY</t>
  </si>
  <si>
    <t>4100    LONGRIDGE                    AV</t>
  </si>
  <si>
    <t>EL DORADO</t>
  </si>
  <si>
    <t>MERCER</t>
  </si>
  <si>
    <t>1400 N  BENTON                       WY</t>
  </si>
  <si>
    <t>1900    BELOIT                       AV</t>
  </si>
  <si>
    <t>900 S  SHENANDOAH                   ST</t>
  </si>
  <si>
    <t>1800 W  68TH                         ST</t>
  </si>
  <si>
    <t>21100 S  WESTERN                      AV</t>
  </si>
  <si>
    <t>8800    APPIAN                       WY</t>
  </si>
  <si>
    <t>4100    SCANDIA                      WY</t>
  </si>
  <si>
    <t>5000    TILDEN                       AV</t>
  </si>
  <si>
    <t>LARCHMONT                    BL</t>
  </si>
  <si>
    <t>3100    DERONDA                      DR</t>
  </si>
  <si>
    <t>5200    DE LONGPRE                   AV</t>
  </si>
  <si>
    <t>14200    CALVERT                      ST</t>
  </si>
  <si>
    <t>10800    VICENZA                      WY</t>
  </si>
  <si>
    <t>4300    VAN NUYS                     BL</t>
  </si>
  <si>
    <t>PRAIRIE                      ST</t>
  </si>
  <si>
    <t>CREBS                        AV</t>
  </si>
  <si>
    <t>5200    KESTER                       AV</t>
  </si>
  <si>
    <t>7700    WOODMAN                      AV</t>
  </si>
  <si>
    <t>1400 S  SAN PEDRO                    ST</t>
  </si>
  <si>
    <t>11900    DARLINGTON                   AV</t>
  </si>
  <si>
    <t>600 E  108TH                        ST</t>
  </si>
  <si>
    <t>11200 W  PICO                         BL</t>
  </si>
  <si>
    <t>DE SOTO</t>
  </si>
  <si>
    <t>11500    SANTA MONICA                 BL</t>
  </si>
  <si>
    <t>2600 W  OLYMPIC                      BL</t>
  </si>
  <si>
    <t>5400    IRONDALE                     AV</t>
  </si>
  <si>
    <t>18200    ERWIN                        ST</t>
  </si>
  <si>
    <t>7300    ANATOLA                      AV</t>
  </si>
  <si>
    <t>GROVELAND</t>
  </si>
  <si>
    <t>DAVIES</t>
  </si>
  <si>
    <t>VARIEL</t>
  </si>
  <si>
    <t>1900 S  UNION                        AV</t>
  </si>
  <si>
    <t>1700 N  MAIN                         ST</t>
  </si>
  <si>
    <t>24700    LAKME                        AV</t>
  </si>
  <si>
    <t>4300    STILLWELL                    AV</t>
  </si>
  <si>
    <t>PARTHENIA                    PL</t>
  </si>
  <si>
    <t>5700    LEXINGTON                    AV</t>
  </si>
  <si>
    <t>11100    WESTMINSTER                  AV</t>
  </si>
  <si>
    <t>1700    COLORADO                     BL</t>
  </si>
  <si>
    <t>3800    GLENFELIZ                    BL</t>
  </si>
  <si>
    <t>10500    SUNLAND                      BL</t>
  </si>
  <si>
    <t>LAMONT                       DR</t>
  </si>
  <si>
    <t>OUTLOOK                      AV</t>
  </si>
  <si>
    <t>2200    ELMGROVE                     ST</t>
  </si>
  <si>
    <t>1600 W  ANAHEIM                      ST</t>
  </si>
  <si>
    <t>16300    AINSWORTH                    ST</t>
  </si>
  <si>
    <t>4900    TYRONE                       AV</t>
  </si>
  <si>
    <t>5900 W  76TH                         ST</t>
  </si>
  <si>
    <t>1100    EAGLE VISTA                  DR</t>
  </si>
  <si>
    <t>1100 S  BOYLE                        AV</t>
  </si>
  <si>
    <t>6900    MORELLA                      AV</t>
  </si>
  <si>
    <t>2200    VETERAN                      AV</t>
  </si>
  <si>
    <t>ROSEMONT</t>
  </si>
  <si>
    <t>100 N  KILKEA                       DR</t>
  </si>
  <si>
    <t>1900    MIRAMAR                      ST</t>
  </si>
  <si>
    <t>10200    TUJUNGA CANYON               BL</t>
  </si>
  <si>
    <t>N  MANHATTAN                    PL</t>
  </si>
  <si>
    <t>2700    COLDWATER CANYON             DR</t>
  </si>
  <si>
    <t>17400    PALORA                       ST</t>
  </si>
  <si>
    <t>5600    HAROLD                       WY</t>
  </si>
  <si>
    <t>YOLANDA</t>
  </si>
  <si>
    <t>4600    BURNET                       AV</t>
  </si>
  <si>
    <t>600 E  104TH                        ST</t>
  </si>
  <si>
    <t>600 N  WESTERN                      AV</t>
  </si>
  <si>
    <t>14500    POLK                         ST</t>
  </si>
  <si>
    <t>2900    COVINA                       ST</t>
  </si>
  <si>
    <t>HARDING                      AV</t>
  </si>
  <si>
    <t>4200    MICHAEL                      AV</t>
  </si>
  <si>
    <t>24000    VICTORY                      BL</t>
  </si>
  <si>
    <t>1100    MAIN                         ST</t>
  </si>
  <si>
    <t>CONCRETE BLOCK/BRICK</t>
  </si>
  <si>
    <t>8100    BIANCA                       AV</t>
  </si>
  <si>
    <t>2300    CHARITON                     ST</t>
  </si>
  <si>
    <t>15200    VENTURA                      BL</t>
  </si>
  <si>
    <t>15100    VANOWEN                      ST</t>
  </si>
  <si>
    <t>200 N  MARINE                       AV</t>
  </si>
  <si>
    <t>STANWOOD</t>
  </si>
  <si>
    <t>GRAND VIEW                   BL</t>
  </si>
  <si>
    <t>1100 S  BUNDY                        DR</t>
  </si>
  <si>
    <t>13100    MORRISON                     ST</t>
  </si>
  <si>
    <t>1900 S  ROBERTSON                    BL</t>
  </si>
  <si>
    <t>STRATHMORE                   AV</t>
  </si>
  <si>
    <t>1100 W  SEPULVEDA                    ST</t>
  </si>
  <si>
    <t>1200    LODI                         PL</t>
  </si>
  <si>
    <t>1300 W  49TH                         ST</t>
  </si>
  <si>
    <t>3300 N  BROADWAY</t>
  </si>
  <si>
    <t>17200 W  SUNSET                       BL</t>
  </si>
  <si>
    <t>6500    BELLA VISTA                  WY</t>
  </si>
  <si>
    <t>900    EDGECLIFFE                   DR</t>
  </si>
  <si>
    <t>700    SOLANO                       AV</t>
  </si>
  <si>
    <t>LUCERNE</t>
  </si>
  <si>
    <t>1800 N  NORMANDIE                    AV</t>
  </si>
  <si>
    <t>3400    CLARINGTON                   AV</t>
  </si>
  <si>
    <t>ARMINTA                      ST</t>
  </si>
  <si>
    <t>5800 W  PICO                         BL</t>
  </si>
  <si>
    <t>8900    RESEDA                       BL</t>
  </si>
  <si>
    <t>1300 N  VISTA                        ST</t>
  </si>
  <si>
    <t>11900    HARTSOOK                     ST</t>
  </si>
  <si>
    <t>17000 W  SUNSET                       BL</t>
  </si>
  <si>
    <t>FERNMONT</t>
  </si>
  <si>
    <t>1700 N  HIGHLAND                     AV</t>
  </si>
  <si>
    <t>1000 E  SANDISON                     ST</t>
  </si>
  <si>
    <t>700 W  20TH                         ST</t>
  </si>
  <si>
    <t>200 S  KENMORE                      AV</t>
  </si>
  <si>
    <t>LAVETA</t>
  </si>
  <si>
    <t>SCOTT</t>
  </si>
  <si>
    <t>BOARD</t>
  </si>
  <si>
    <t>300 S  HAMEL                        RD</t>
  </si>
  <si>
    <t>18100    ANDREA CIR</t>
  </si>
  <si>
    <t>MAURETANIA                   ST</t>
  </si>
  <si>
    <t>3800    GRAND VIEW                   BL</t>
  </si>
  <si>
    <t>2900 N  COOLIDGE                     AV</t>
  </si>
  <si>
    <t>8900    WILLIS                       AV</t>
  </si>
  <si>
    <t>101ST                        ST</t>
  </si>
  <si>
    <t>3000 E  8TH                          ST</t>
  </si>
  <si>
    <t>WASHINGTON                   ST</t>
  </si>
  <si>
    <t>W  42ND                         PL</t>
  </si>
  <si>
    <t>5900    LEXINGTON                    AV</t>
  </si>
  <si>
    <t>5400    LA MIRADA                    AV</t>
  </si>
  <si>
    <t>20900    SHERMAN                      WY</t>
  </si>
  <si>
    <t>5100    MAMMOTH                      AV</t>
  </si>
  <si>
    <t>10500    REGENT                       ST</t>
  </si>
  <si>
    <t>BERTH 86</t>
  </si>
  <si>
    <t>15300    BESTOR                       BL</t>
  </si>
  <si>
    <t>8500    LOOKOUT MOUNTAIN             AV</t>
  </si>
  <si>
    <t>600    HILGARD                      AV</t>
  </si>
  <si>
    <t>10800    WOODLEY                      AV</t>
  </si>
  <si>
    <t>4600    VESPER                       AV</t>
  </si>
  <si>
    <t>11400    CALVERT                      ST</t>
  </si>
  <si>
    <t>13600    STONEVIEW                    DR</t>
  </si>
  <si>
    <t>S  BOYLE                        AV</t>
  </si>
  <si>
    <t>6300    QUEBEC                       DR</t>
  </si>
  <si>
    <t>6700    VAN NUYS                     BL</t>
  </si>
  <si>
    <t>1300    ARMACOST                     AV</t>
  </si>
  <si>
    <t>1900    WHITLEY                      AV</t>
  </si>
  <si>
    <t>MYRA</t>
  </si>
  <si>
    <t>1200    LUCILLE                      AV</t>
  </si>
  <si>
    <t>8200    MCGROARTY                    ST</t>
  </si>
  <si>
    <t>KINGSLEY                     DR</t>
  </si>
  <si>
    <t>BECKWITH                     AV</t>
  </si>
  <si>
    <t>4000    REDWOOD                      AV</t>
  </si>
  <si>
    <t>5200    TYRONE                       AV</t>
  </si>
  <si>
    <t>WAVERLY                      DR</t>
  </si>
  <si>
    <t>7400    OSTROM                       AV</t>
  </si>
  <si>
    <t>4800    VAN NUYS                     BL</t>
  </si>
  <si>
    <t>BEVERLYWOOD</t>
  </si>
  <si>
    <t>PARK WESTERN                 AV</t>
  </si>
  <si>
    <t>11000    NATIONAL                     BL</t>
  </si>
  <si>
    <t>19300    SHERMAN                      WY</t>
  </si>
  <si>
    <t>2600    WAVERLY                      DR</t>
  </si>
  <si>
    <t>11800    KIOWA                        AV</t>
  </si>
  <si>
    <t>2900 S  LA SALLE                     AV</t>
  </si>
  <si>
    <t>15100    CALIFA                       ST</t>
  </si>
  <si>
    <t>ROSEWOOD                     AV</t>
  </si>
  <si>
    <t>TAFT</t>
  </si>
  <si>
    <t>8700    MULBERRY                     DR</t>
  </si>
  <si>
    <t>9600    MONTE MAR                    DR</t>
  </si>
  <si>
    <t>HESPERIA                     AV</t>
  </si>
  <si>
    <t>1200 E  25TH                         ST</t>
  </si>
  <si>
    <t>4200    AGNES                        AV</t>
  </si>
  <si>
    <t>3400    SHEFFIELD                    AV</t>
  </si>
  <si>
    <t>4400    CRENSHAW                     BL</t>
  </si>
  <si>
    <t>14500    HAMLIN                       ST</t>
  </si>
  <si>
    <t>100 N  SYCAMORE                     AV</t>
  </si>
  <si>
    <t>7400    DENSMORE                     AV</t>
  </si>
  <si>
    <t>BARING CROSS                 ST</t>
  </si>
  <si>
    <t>107TH                        ST</t>
  </si>
  <si>
    <t>POINSETTIA</t>
  </si>
  <si>
    <t>11300    BURBANK                      BL</t>
  </si>
  <si>
    <t>800 N  DETROIT                      ST</t>
  </si>
  <si>
    <t>5400    RANGE VIEW                   AV</t>
  </si>
  <si>
    <t>1300 W  SEPULVEDA                    BL</t>
  </si>
  <si>
    <t>9400    READCREST                    DR</t>
  </si>
  <si>
    <t>3700 W  MARTIN LUTHER KING JR        BL</t>
  </si>
  <si>
    <t>1400 W  F                            ST</t>
  </si>
  <si>
    <t>1300    BROCKTON                     AV</t>
  </si>
  <si>
    <t>1700    RISING GLEN                  RD</t>
  </si>
  <si>
    <t>12400    BRADLEY                      AV</t>
  </si>
  <si>
    <t>DIRK/DAGGER</t>
  </si>
  <si>
    <t>2100    FAIR PARK                    AV</t>
  </si>
  <si>
    <t>1300    BATES                        AV</t>
  </si>
  <si>
    <t>11900    ANDASOL                      AV</t>
  </si>
  <si>
    <t>16300 W  VENTURA                      BL</t>
  </si>
  <si>
    <t>2400    CORINTH                      AV</t>
  </si>
  <si>
    <t>7800    AMPERE                       AV</t>
  </si>
  <si>
    <t>7900    BELLINGHAM                   AV</t>
  </si>
  <si>
    <t>600 W  UPLAND                       AV</t>
  </si>
  <si>
    <t>13900    HUBBARD                      ST</t>
  </si>
  <si>
    <t>7300    CAPISTRANO                   AV</t>
  </si>
  <si>
    <t>700    SAN LORENZO                  ST</t>
  </si>
  <si>
    <t>VINTON</t>
  </si>
  <si>
    <t>PALMS</t>
  </si>
  <si>
    <t>WEDDINGTON                   ST</t>
  </si>
  <si>
    <t>700    LEVERING                     AV</t>
  </si>
  <si>
    <t>12700    WOODCOCK                     AV</t>
  </si>
  <si>
    <t>300 N  CITRUS                       AV</t>
  </si>
  <si>
    <t>1400 W  SUNSET                       BL</t>
  </si>
  <si>
    <t>3300 W  6TH                          ST</t>
  </si>
  <si>
    <t>7000 W  85TH                         ST</t>
  </si>
  <si>
    <t>1100    BELLEVUE                     AV</t>
  </si>
  <si>
    <t>10800    SANTA MONICA                 BL</t>
  </si>
  <si>
    <t>6600    HAZELTINE                    AV</t>
  </si>
  <si>
    <t>2200    STONEWOOD                    CT</t>
  </si>
  <si>
    <t>15200    STAGG                        ST</t>
  </si>
  <si>
    <t>HOBART</t>
  </si>
  <si>
    <t>3800    MINERVA                      AV</t>
  </si>
  <si>
    <t>700 N  AVENUE 50</t>
  </si>
  <si>
    <t>5700    WHITSETT                     AV</t>
  </si>
  <si>
    <t>1300    WILSON                       ST</t>
  </si>
  <si>
    <t>BARRY                        AV</t>
  </si>
  <si>
    <t>6800    WOODMAN                      AV</t>
  </si>
  <si>
    <t>4400    VENTURA CANYON               AV</t>
  </si>
  <si>
    <t>300 E  14TH                         ST</t>
  </si>
  <si>
    <t>1300    LAS FLORES                   DR</t>
  </si>
  <si>
    <t>18700 S  NORMANDIE                    AV</t>
  </si>
  <si>
    <t>2800    FORRESTER                    DR</t>
  </si>
  <si>
    <t>2000 N  FULLER                       AV</t>
  </si>
  <si>
    <t>1500 E  14TH                         ST</t>
  </si>
  <si>
    <t>TAHQUITZ                     PL</t>
  </si>
  <si>
    <t>13900    OTSEGO                       ST</t>
  </si>
  <si>
    <t>12400    FIELDING                     CI</t>
  </si>
  <si>
    <t>1600 W  SEPULVEDA                    BL</t>
  </si>
  <si>
    <t>1300 W  7TH                          ST</t>
  </si>
  <si>
    <t>1100 W  SLAUSON                      AV</t>
  </si>
  <si>
    <t>9300    GLADE                        AV</t>
  </si>
  <si>
    <t>5700    WOODMAN                      AV</t>
  </si>
  <si>
    <t>400 W  42ND                         ST</t>
  </si>
  <si>
    <t>MARKLEIN</t>
  </si>
  <si>
    <t>TOY GUN</t>
  </si>
  <si>
    <t>1400 S  FAIRFAX                      AV</t>
  </si>
  <si>
    <t>600    LAGOON                       AV</t>
  </si>
  <si>
    <t>16000    VANOWEN                      ST</t>
  </si>
  <si>
    <t>8800    DORRINGTON                   AV</t>
  </si>
  <si>
    <t>21100 W  VENTURA                      BL</t>
  </si>
  <si>
    <t>5600    FRANKLIN                     AV</t>
  </si>
  <si>
    <t>6800    LUBAO                        AV</t>
  </si>
  <si>
    <t>14700    GREENLEAF                    ST</t>
  </si>
  <si>
    <t>5100 N  FIGUEROA                     ST</t>
  </si>
  <si>
    <t>4600    LA MIRADA                    AV</t>
  </si>
  <si>
    <t>7500    LA SALLE                     AV</t>
  </si>
  <si>
    <t>9200    CORBIN                       AV</t>
  </si>
  <si>
    <t>2000    PINEHURST                    RD</t>
  </si>
  <si>
    <t>2900    HILLCREST                    DR</t>
  </si>
  <si>
    <t>100 S  KINGS                        RD</t>
  </si>
  <si>
    <t>900 N  MARTEL                       AV</t>
  </si>
  <si>
    <t>500    RIALTO                       AV</t>
  </si>
  <si>
    <t>4800    OBAMA                        BL</t>
  </si>
  <si>
    <t>4800    HAZELTINE                    AV</t>
  </si>
  <si>
    <t>12000    LUCILE                       ST</t>
  </si>
  <si>
    <t>2000 S  BEVERLY GLEN                 BL</t>
  </si>
  <si>
    <t>COLDEN                       AV</t>
  </si>
  <si>
    <t>COLLINS                      ST</t>
  </si>
  <si>
    <t>6000    BELLINGHAM                   AV</t>
  </si>
  <si>
    <t>6700    ESPLANADE</t>
  </si>
  <si>
    <t>BONNIE BRAE                  ST</t>
  </si>
  <si>
    <t>4400    IRVINE                       AV</t>
  </si>
  <si>
    <t>3600 W  SUNSET                       BL</t>
  </si>
  <si>
    <t>11500    STRATHERN                    ST</t>
  </si>
  <si>
    <t>12500    HUSTON                       ST</t>
  </si>
  <si>
    <t>BUDLONG                      ST</t>
  </si>
  <si>
    <t>1000 N  OXFORD                       AV</t>
  </si>
  <si>
    <t>1600    VINEYARD                     AV</t>
  </si>
  <si>
    <t>6200    VINELAND                     AV</t>
  </si>
  <si>
    <t>VICINO                       WY</t>
  </si>
  <si>
    <t>DENSMORE                     AV</t>
  </si>
  <si>
    <t>2900    DEEP CANYON                  DR</t>
  </si>
  <si>
    <t>2400    GRIFFITH PARK                BL</t>
  </si>
  <si>
    <t>400 N  MOUNTAIN VIEW                AV</t>
  </si>
  <si>
    <t>800 W  30TH                         ST</t>
  </si>
  <si>
    <t>4200    FULTON                       AV</t>
  </si>
  <si>
    <t>2300 S  ROBERTSON                    BL</t>
  </si>
  <si>
    <t>CULVER</t>
  </si>
  <si>
    <t>9100    SUNLAND                      BL</t>
  </si>
  <si>
    <t>1800 S  FAIRFAX                      AV</t>
  </si>
  <si>
    <t>SIGNAL</t>
  </si>
  <si>
    <t>BERTH</t>
  </si>
  <si>
    <t>8200 W  MELROSE                      AV</t>
  </si>
  <si>
    <t>18300    HATTERAS                     ST</t>
  </si>
  <si>
    <t>2200 E  2ND                          ST</t>
  </si>
  <si>
    <t>5800    ABERNATHY                    DR</t>
  </si>
  <si>
    <t>ADOBE</t>
  </si>
  <si>
    <t>ZANJA</t>
  </si>
  <si>
    <t>7800    CRANER                       AV</t>
  </si>
  <si>
    <t>3400    COY                          DR</t>
  </si>
  <si>
    <t>13900    AUBREY                       RD</t>
  </si>
  <si>
    <t>2700    KELTON                       AV</t>
  </si>
  <si>
    <t>1300    12TH                         AV</t>
  </si>
  <si>
    <t>1300    SAN JULIAN                   ST</t>
  </si>
  <si>
    <t>CHANDLER                     BL</t>
  </si>
  <si>
    <t>21000    VANOWEN                      ST</t>
  </si>
  <si>
    <t>6400    HESPERIA                     AV</t>
  </si>
  <si>
    <t>11600    BALBOA                       BL</t>
  </si>
  <si>
    <t>1100 S  BURNSIDE                     AV</t>
  </si>
  <si>
    <t>1800    OUTPOST                      DR</t>
  </si>
  <si>
    <t>1600 N  HOBART                       BL</t>
  </si>
  <si>
    <t>15200    FRIENDS                      ST</t>
  </si>
  <si>
    <t>2000    CERRO GORDO                  ST</t>
  </si>
  <si>
    <t>7000    RESEDA                       BL</t>
  </si>
  <si>
    <t>13100    WARREN                       AV</t>
  </si>
  <si>
    <t>1300 E  104TH                        ST</t>
  </si>
  <si>
    <t>3000    DIVISION                     ST</t>
  </si>
  <si>
    <t>13100    VICTORY                      BL</t>
  </si>
  <si>
    <t>HOLT                         AV</t>
  </si>
  <si>
    <t>CASHIO                       ST</t>
  </si>
  <si>
    <t>800 N  VERMONT                      AV</t>
  </si>
  <si>
    <t>1200 N  BRONSON                      AV</t>
  </si>
  <si>
    <t>800 N  SIERRA BONITA                AV</t>
  </si>
  <si>
    <t>10300    KESWICK                      AV</t>
  </si>
  <si>
    <t>4500    WOODMAN                      AV</t>
  </si>
  <si>
    <t>2800 S  CENTRAL                      AV</t>
  </si>
  <si>
    <t>EAST                         BL</t>
  </si>
  <si>
    <t>3200    CANYON                       DR</t>
  </si>
  <si>
    <t>1400    MAPLE                        AV</t>
  </si>
  <si>
    <t>9700    LAUREL CANYON                BL</t>
  </si>
  <si>
    <t>LOS LIONES</t>
  </si>
  <si>
    <t>WILBUR</t>
  </si>
  <si>
    <t>17000    CANTLAY                      ST</t>
  </si>
  <si>
    <t>GLENOAKS                     BL</t>
  </si>
  <si>
    <t>PAXTON                       ST</t>
  </si>
  <si>
    <t>6500    LAUREL CANYON                BL</t>
  </si>
  <si>
    <t>263RD                        ST</t>
  </si>
  <si>
    <t>8300    MELROSE                      AV</t>
  </si>
  <si>
    <t>20200    ROSCOE                       BL</t>
  </si>
  <si>
    <t>1100    253RD                        ST</t>
  </si>
  <si>
    <t>12300    LA MAIDA                     ST</t>
  </si>
  <si>
    <t>12000    VANOWEN                      ST</t>
  </si>
  <si>
    <t>6800    WOODLEY                      AV</t>
  </si>
  <si>
    <t>6400    WARING                       AV</t>
  </si>
  <si>
    <t>12300    CHANDLER                     BL</t>
  </si>
  <si>
    <t>1500 W  DEL AMO                      BL</t>
  </si>
  <si>
    <t>1600 E  108TH                        ST</t>
  </si>
  <si>
    <t>1100    SUPERBA                      AV</t>
  </si>
  <si>
    <t>5800    BURWOOD                      AV</t>
  </si>
  <si>
    <t>6700    WHITE OAK                    AV</t>
  </si>
  <si>
    <t>7800    PASO ROBLES                  AV</t>
  </si>
  <si>
    <t>CANYON</t>
  </si>
  <si>
    <t>12700 W  RIVERSIDE                    DR</t>
  </si>
  <si>
    <t>4800 S  HUNTINGTON DR</t>
  </si>
  <si>
    <t>500 E  4TH                          ST</t>
  </si>
  <si>
    <t>MIRAFLORES                   AV</t>
  </si>
  <si>
    <t>N  KINGS                        RD</t>
  </si>
  <si>
    <t>2700    BUTLER                       AV</t>
  </si>
  <si>
    <t>GLORIA</t>
  </si>
  <si>
    <t>BASSETT</t>
  </si>
  <si>
    <t>5900    VANALDEN                     AV</t>
  </si>
  <si>
    <t>RONDA VISTA                  DR</t>
  </si>
  <si>
    <t>12000    MOUND VIEW                   PL</t>
  </si>
  <si>
    <t>1300 N  ALTA VISTA                   BL</t>
  </si>
  <si>
    <t>800 W  103RD                        ST</t>
  </si>
  <si>
    <t>10800    LE CONTE                     AV</t>
  </si>
  <si>
    <t>HIGHLAND VIEW                AV</t>
  </si>
  <si>
    <t>HILL                         DR</t>
  </si>
  <si>
    <t>4000    LINCOLN                      BL</t>
  </si>
  <si>
    <t>300 N  GRAND                        AV</t>
  </si>
  <si>
    <t>100 E  AVENUE 42</t>
  </si>
  <si>
    <t>MALCOLM                      AV</t>
  </si>
  <si>
    <t>200 N  RAMPART                      BL</t>
  </si>
  <si>
    <t>5000    DOBKIN                       AV</t>
  </si>
  <si>
    <t>12100    OHIO                         AV</t>
  </si>
  <si>
    <t>1200    VINE                         ST</t>
  </si>
  <si>
    <t>1900    GLENDON                      AV</t>
  </si>
  <si>
    <t>1900    PANDORA                      AV</t>
  </si>
  <si>
    <t>400 N  BANDINI                      ST</t>
  </si>
  <si>
    <t>10900    AYRES                        AV</t>
  </si>
  <si>
    <t>N  WESTMORELAND                 AV</t>
  </si>
  <si>
    <t>7300    CAPPS                        AV</t>
  </si>
  <si>
    <t>3900    POTOMAC                      AV</t>
  </si>
  <si>
    <t>2300    MOSS                         AV</t>
  </si>
  <si>
    <t>4400    BURNS                        AV</t>
  </si>
  <si>
    <t>19600    HAMLIN                       ST</t>
  </si>
  <si>
    <t>OLIVER                       ST</t>
  </si>
  <si>
    <t>GERMAIN                      ST</t>
  </si>
  <si>
    <t>7200    MILWOOD                      AV</t>
  </si>
  <si>
    <t>BRADDOCK                     DR</t>
  </si>
  <si>
    <t>BERRYMAN                     AV</t>
  </si>
  <si>
    <t>1200 S  PALOS VERDES                 ST</t>
  </si>
  <si>
    <t>15300    VANOWEN                      ST</t>
  </si>
  <si>
    <t>3200    VETERAN                      AV</t>
  </si>
  <si>
    <t>4300    COLDWATER CANYON             AV</t>
  </si>
  <si>
    <t>900 W  75TH                         ST</t>
  </si>
  <si>
    <t>900 W  OLIVER                       ST</t>
  </si>
  <si>
    <t>MARGATE                      ST</t>
  </si>
  <si>
    <t>5700    BANDERA                      ST</t>
  </si>
  <si>
    <t>21700    SEPTO                        ST</t>
  </si>
  <si>
    <t>100 E  WASHINGTON                   BL</t>
  </si>
  <si>
    <t>900 N  HARVARD                      BL</t>
  </si>
  <si>
    <t>SHELTONDALE                  AV</t>
  </si>
  <si>
    <t>WELBY                        WY</t>
  </si>
  <si>
    <t>5500    YORK                         BL</t>
  </si>
  <si>
    <t>1200    SMITHWOOD                    DR</t>
  </si>
  <si>
    <t>300 W  C                            ST</t>
  </si>
  <si>
    <t>S  BARRINGTON                   AV</t>
  </si>
  <si>
    <t>3100    WAVERLY                      DR</t>
  </si>
  <si>
    <t>5700    SEPULVEDA                    BL</t>
  </si>
  <si>
    <t>2600 S  SEPULVEDA                    BL</t>
  </si>
  <si>
    <t>2400 N  BROADWAY</t>
  </si>
  <si>
    <t>85TH                         ST</t>
  </si>
  <si>
    <t>2300    SCARFF                       ST</t>
  </si>
  <si>
    <t>11900    FOOTHILL                     BL</t>
  </si>
  <si>
    <t>3400    MAPLEWOOD                    AV</t>
  </si>
  <si>
    <t>900    IROLO                        ST</t>
  </si>
  <si>
    <t>19700    BRYANT                       ST</t>
  </si>
  <si>
    <t>700 N  ORLANDO                      AV</t>
  </si>
  <si>
    <t>KILLION                      ST</t>
  </si>
  <si>
    <t>3600    BARRY                        AV</t>
  </si>
  <si>
    <t>W  BUDLONG</t>
  </si>
  <si>
    <t>6300 W  79TH                         ST</t>
  </si>
  <si>
    <t>26200    GOVERNOR                     AV</t>
  </si>
  <si>
    <t>600 S  BURNSIDE                     AV</t>
  </si>
  <si>
    <t>1100    NAGOYA                       WY</t>
  </si>
  <si>
    <t>6000    WOODMAN                      AV</t>
  </si>
  <si>
    <t>3700    VETERAN                      AV</t>
  </si>
  <si>
    <t>9500    RESEDA                       BL</t>
  </si>
  <si>
    <t>N  MANCHESTER                   AV</t>
  </si>
  <si>
    <t>1200    DEVON                        AV</t>
  </si>
  <si>
    <t>6500    VAN NUYS                     BL</t>
  </si>
  <si>
    <t>10500    DUNLEER                      DR</t>
  </si>
  <si>
    <t>5500 W  SUNSET                       BL</t>
  </si>
  <si>
    <t>1200    SILVER LAKE                  BL</t>
  </si>
  <si>
    <t>MARTEL                       AV</t>
  </si>
  <si>
    <t>5500    ALCOVE                       AV</t>
  </si>
  <si>
    <t>3900    HARRIMAN                     AV</t>
  </si>
  <si>
    <t>8600    CANTERBURY                   AV</t>
  </si>
  <si>
    <t>1600 N  NORMANDIE                    AV</t>
  </si>
  <si>
    <t>1000 S  SHERBOURNE                   DR</t>
  </si>
  <si>
    <t>6600    LANGDON                      AV</t>
  </si>
  <si>
    <t>4600    MARMION                      WY</t>
  </si>
  <si>
    <t>1000 W  184TH                        ST</t>
  </si>
  <si>
    <t>DETROIT                      ST</t>
  </si>
  <si>
    <t>2100 E  14TH                         ST</t>
  </si>
  <si>
    <t>1600    7TH                          AV</t>
  </si>
  <si>
    <t>3500    DOVER                        ST</t>
  </si>
  <si>
    <t>600 S  CLOVERDALE                   AV</t>
  </si>
  <si>
    <t>3500    VENICE                       BL</t>
  </si>
  <si>
    <t>11500    TENNESSEE                    AV</t>
  </si>
  <si>
    <t>6400    LINDLEY                      AV</t>
  </si>
  <si>
    <t>1000    WATERLOO                     ST</t>
  </si>
  <si>
    <t>200    THORNE                       ST</t>
  </si>
  <si>
    <t>RHEA                         AV</t>
  </si>
  <si>
    <t>AVENUE 43</t>
  </si>
  <si>
    <t>6600    VAN NUYS                     BL</t>
  </si>
  <si>
    <t>4300    HOOPER                       AV</t>
  </si>
  <si>
    <t>7400    AMESTOY                      AV</t>
  </si>
  <si>
    <t>KLING                        ST</t>
  </si>
  <si>
    <t>1400 S  BARRINGTON                   AV</t>
  </si>
  <si>
    <t>9000    HARGIS                       ST</t>
  </si>
  <si>
    <t>HUSTON</t>
  </si>
  <si>
    <t>LENNOX</t>
  </si>
  <si>
    <t>5100    TEMPLETON                    ST</t>
  </si>
  <si>
    <t>10800    ROCHESTER                    AV</t>
  </si>
  <si>
    <t>7100    CANBY                        AV</t>
  </si>
  <si>
    <t>3400    AMESBURY                     RD</t>
  </si>
  <si>
    <t>3500    BERRY                        DR</t>
  </si>
  <si>
    <t>5800    ARROYO                       DR</t>
  </si>
  <si>
    <t>14800    NORDHOFF                     ST</t>
  </si>
  <si>
    <t>17100    SAN JOSE                     ST</t>
  </si>
  <si>
    <t>700 S  CONCORD                      ST</t>
  </si>
  <si>
    <t>600    IROLO                        ST</t>
  </si>
  <si>
    <t>11200    EMELITA                      ST</t>
  </si>
  <si>
    <t>200 S  AVENUE 50</t>
  </si>
  <si>
    <t>TIARA                        ST</t>
  </si>
  <si>
    <t>ST CLAIR                     AV</t>
  </si>
  <si>
    <t>10700 W  RIVERSIDE                    DR</t>
  </si>
  <si>
    <t>4500 W  16TH                         PL</t>
  </si>
  <si>
    <t>4900    5TH                          AV</t>
  </si>
  <si>
    <t>2700    BAGLEY                       AV</t>
  </si>
  <si>
    <t>8900    LA SALLE                     AV</t>
  </si>
  <si>
    <t>1700 N  CAHUENGA                     BL</t>
  </si>
  <si>
    <t>12400    LANDALE                      ST</t>
  </si>
  <si>
    <t>1600 N  SERRANO                      AV</t>
  </si>
  <si>
    <t>4500 S  ALAMEDA                      ST</t>
  </si>
  <si>
    <t>1100 S  CORNING                      ST</t>
  </si>
  <si>
    <t>1100 S  LONGWOOD                     AV</t>
  </si>
  <si>
    <t>15400    PARTHENIA                    ST</t>
  </si>
  <si>
    <t>SAINT GEORGE                 ST</t>
  </si>
  <si>
    <t>MONON                        ST</t>
  </si>
  <si>
    <t>2400    ROSCOMARE                    RD</t>
  </si>
  <si>
    <t>11500    LAURELCREST                  DR</t>
  </si>
  <si>
    <t>10700    WOODBINE                     ST</t>
  </si>
  <si>
    <t>100 W  53RD                         ST</t>
  </si>
  <si>
    <t>900    VINE                         ST</t>
  </si>
  <si>
    <t>15700    KALISHER                     ST</t>
  </si>
  <si>
    <t>1000 S  OLIVE                        ST</t>
  </si>
  <si>
    <t>6600    BALCOM                       AV</t>
  </si>
  <si>
    <t>MAHAR                        AV</t>
  </si>
  <si>
    <t>OPP                          ST</t>
  </si>
  <si>
    <t>JESSE</t>
  </si>
  <si>
    <t>400    MANITOBA                     ST</t>
  </si>
  <si>
    <t>1400 N  HOBART                       BL</t>
  </si>
  <si>
    <t>1100    MONUMENT                     ST</t>
  </si>
  <si>
    <t>8600    HERVEY                       ST</t>
  </si>
  <si>
    <t>RINALDI</t>
  </si>
  <si>
    <t>GAVIOTA</t>
  </si>
  <si>
    <t>1000    ADELANTE                     AV</t>
  </si>
  <si>
    <t>18200    SHERMAN                      WY</t>
  </si>
  <si>
    <t>300 W  9TH                          ST</t>
  </si>
  <si>
    <t>1800    THAYER                       AV</t>
  </si>
  <si>
    <t>3900    BERRY                        DR</t>
  </si>
  <si>
    <t>9000    ILEX                         AV</t>
  </si>
  <si>
    <t>1800 S  RIDGELEY                     DR</t>
  </si>
  <si>
    <t>MANHATTAN</t>
  </si>
  <si>
    <t>SWEETZER                     AV</t>
  </si>
  <si>
    <t>10300 W  OLYMPIC                      BL</t>
  </si>
  <si>
    <t>VINELAND                     ST</t>
  </si>
  <si>
    <t>6900    WOODROW WILSON               DR</t>
  </si>
  <si>
    <t>9900    LEMONA                       AV</t>
  </si>
  <si>
    <t>OHIO</t>
  </si>
  <si>
    <t>GRANVILLE</t>
  </si>
  <si>
    <t>6700    DELCO                        AV</t>
  </si>
  <si>
    <t>1000 S  CATALINA                     ST</t>
  </si>
  <si>
    <t>5700    LA MIRADA                    AV</t>
  </si>
  <si>
    <t>600 N  NORMANDIE                    AV</t>
  </si>
  <si>
    <t>15100    OTSEGO                       ST</t>
  </si>
  <si>
    <t>15500    MOORPARK                     ST</t>
  </si>
  <si>
    <t>23400    SCHOOLCRAFT                  ST</t>
  </si>
  <si>
    <t>VALENCIA                     ST</t>
  </si>
  <si>
    <t>10300    WILSEY                       AV</t>
  </si>
  <si>
    <t>CANTARA                      ST</t>
  </si>
  <si>
    <t>SAN FERNANDO                 RD</t>
  </si>
  <si>
    <t>6000    ARLINGTON                    AV</t>
  </si>
  <si>
    <t>N  DOHENY                       DR</t>
  </si>
  <si>
    <t>ALDEN                        DR</t>
  </si>
  <si>
    <t>2400    CAZAUX                       PL</t>
  </si>
  <si>
    <t>14400    VALERIO                      ST</t>
  </si>
  <si>
    <t>1200 N  JUNE                         ST</t>
  </si>
  <si>
    <t>1100    ARAPAHOE                     ST</t>
  </si>
  <si>
    <t>6500    WILSHIRE                     BL</t>
  </si>
  <si>
    <t>200 S  MEDIO                        DR</t>
  </si>
  <si>
    <t>4000    EAST                         BL</t>
  </si>
  <si>
    <t>5300 N  LANKERSHIM                   BL</t>
  </si>
  <si>
    <t>1300 N  CURSON                       AV</t>
  </si>
  <si>
    <t>NORMANDIE                    BL</t>
  </si>
  <si>
    <t>1600 W  25TH                         ST</t>
  </si>
  <si>
    <t>11400    VENICE                       BL</t>
  </si>
  <si>
    <t>24000    HILLHURST                    DR</t>
  </si>
  <si>
    <t>19400    HAYNES                       ST</t>
  </si>
  <si>
    <t>1200 W  CAPITOL                      DR</t>
  </si>
  <si>
    <t>4600 W  64TH                         ST</t>
  </si>
  <si>
    <t>17100    SATICOY                      ST</t>
  </si>
  <si>
    <t>6400    FULTON                       AV</t>
  </si>
  <si>
    <t>9500    VIA VENEZIA</t>
  </si>
  <si>
    <t>4600    MELROSE                      AV</t>
  </si>
  <si>
    <t>1300 E  45TH                         ST</t>
  </si>
  <si>
    <t>8300 W  3RD                          ST</t>
  </si>
  <si>
    <t>1000 N  WESTERN                      AV</t>
  </si>
  <si>
    <t>600 E  IMPERIAL                     HY</t>
  </si>
  <si>
    <t>3700    DEGNAN                       BL</t>
  </si>
  <si>
    <t>4200    ALONZO                       AV</t>
  </si>
  <si>
    <t>17900    HIAWATHA                     ST</t>
  </si>
  <si>
    <t>3400    ROSEWOOD                     AV</t>
  </si>
  <si>
    <t>WILKINS                      AV</t>
  </si>
  <si>
    <t>35TH                         ST</t>
  </si>
  <si>
    <t>19200    BRYANT                       ST</t>
  </si>
  <si>
    <t>11400    CANTON                       DR</t>
  </si>
  <si>
    <t>1500    CRENSHAW                     BL</t>
  </si>
  <si>
    <t>1000 S  FRESNO                       ST</t>
  </si>
  <si>
    <t>20500    NORDHOFF                     ST</t>
  </si>
  <si>
    <t>3400    CLUB                         DR</t>
  </si>
  <si>
    <t>1900 N  LAS PALMAS                   AV</t>
  </si>
  <si>
    <t>8600    LUBAO                        AV</t>
  </si>
  <si>
    <t>25800    VERMONT                      AV</t>
  </si>
  <si>
    <t>11600    TEXAS                        AV</t>
  </si>
  <si>
    <t>500 N  NORTON                       AV</t>
  </si>
  <si>
    <t>DEL GADO                     DR</t>
  </si>
  <si>
    <t>1700    BLAKE                        AV</t>
  </si>
  <si>
    <t>IRONDALE</t>
  </si>
  <si>
    <t>7500    WOODMAN                      PL</t>
  </si>
  <si>
    <t>22600    COLLINS                      ST</t>
  </si>
  <si>
    <t>2300    BEVERWIL                     DR</t>
  </si>
  <si>
    <t>4600    LOUISE                       AV</t>
  </si>
  <si>
    <t>OIL REFINERY</t>
  </si>
  <si>
    <t>2100 E  PACIFIC COAST                HY</t>
  </si>
  <si>
    <t>20100    HARTLAND                     ST</t>
  </si>
  <si>
    <t>5700    WILSHIRE                     BL</t>
  </si>
  <si>
    <t>5000    NOBLE                        AV</t>
  </si>
  <si>
    <t>18000    VENTURA                      BL</t>
  </si>
  <si>
    <t>11300    HATTERAS                     ST</t>
  </si>
  <si>
    <t>1600 N  BUNDY                        DR</t>
  </si>
  <si>
    <t>11800    LAURELWOOD                   DR</t>
  </si>
  <si>
    <t>1300    ALLISON                      AV</t>
  </si>
  <si>
    <t>REDONDO                      BL</t>
  </si>
  <si>
    <t>00    VOYAGE                       ST</t>
  </si>
  <si>
    <t>1900    PONTIUS                      AV</t>
  </si>
  <si>
    <t>19600    DICKENS                      ST</t>
  </si>
  <si>
    <t>1700    WHITLEY                      AV</t>
  </si>
  <si>
    <t>WILL ROGERS STATE PARK</t>
  </si>
  <si>
    <t>6300    BABCOCK                      AV</t>
  </si>
  <si>
    <t>2200    BOWMONT                      DR</t>
  </si>
  <si>
    <t>5800    TAMPA                        AV</t>
  </si>
  <si>
    <t>2400    CLAREMONT                    AV</t>
  </si>
  <si>
    <t>RINALDI                      ST</t>
  </si>
  <si>
    <t>1600    213TH                        ST</t>
  </si>
  <si>
    <t>6200 W  6TH                          ST</t>
  </si>
  <si>
    <t>6100    SIMPSON                      AV</t>
  </si>
  <si>
    <t>200 S  AVENUE 63</t>
  </si>
  <si>
    <t>1500 W  SANTA CRUZ                   ST</t>
  </si>
  <si>
    <t>1900 N  SYCAMORE                     AV</t>
  </si>
  <si>
    <t>600 S  DUNSMUIR                     AV</t>
  </si>
  <si>
    <t>OBAMA</t>
  </si>
  <si>
    <t>1500    205TH                        ST</t>
  </si>
  <si>
    <t>4600 W  21ST                         ST</t>
  </si>
  <si>
    <t>5700    BURNET                       AV</t>
  </si>
  <si>
    <t>12000 W  VENTURA                      BL</t>
  </si>
  <si>
    <t>5000    MAMMOTH                      AV</t>
  </si>
  <si>
    <t>600    LAVETA                       TR</t>
  </si>
  <si>
    <t>13900    OXNARD                       ST</t>
  </si>
  <si>
    <t>16100    NORDHOFF                     ST</t>
  </si>
  <si>
    <t>16200    VENTURA                      BL</t>
  </si>
  <si>
    <t>SKATEBOARD FACILITY/SKATEBOARD PARK*</t>
  </si>
  <si>
    <t>2900    MARSH                        ST</t>
  </si>
  <si>
    <t>700 N  PACIFIC                      AV</t>
  </si>
  <si>
    <t>18200 S  VERMONT                      AV</t>
  </si>
  <si>
    <t>11700    KIOWA                        AV</t>
  </si>
  <si>
    <t>1200 S  BEDFORD                      ST</t>
  </si>
  <si>
    <t>900 S  CURSON                       AV</t>
  </si>
  <si>
    <t>1200    MULLEN                       AV</t>
  </si>
  <si>
    <t>13800    MILBANK                      ST</t>
  </si>
  <si>
    <t>PCH                          BL</t>
  </si>
  <si>
    <t>7800    BELLINGHAM                   AV</t>
  </si>
  <si>
    <t>DAY</t>
  </si>
  <si>
    <t>13900    BURBANK                      BL</t>
  </si>
  <si>
    <t>3500    KELTON                       AV</t>
  </si>
  <si>
    <t>8200    MAMMOTH                      AV</t>
  </si>
  <si>
    <t>6200    LEXINGTON                    AV</t>
  </si>
  <si>
    <t>2100    MORENO                       DR</t>
  </si>
  <si>
    <t>7900    RESEDA                       BL</t>
  </si>
  <si>
    <t>600 S  MANSFIELD                    AV</t>
  </si>
  <si>
    <t>FAYETTE                      ST</t>
  </si>
  <si>
    <t>5700    KESTER                       AV</t>
  </si>
  <si>
    <t>12600    WOODGREEN                    ST</t>
  </si>
  <si>
    <t>1000 S  PLYMOUTH                     BL</t>
  </si>
  <si>
    <t>19900    FRIAR                        ST</t>
  </si>
  <si>
    <t>17700    SHERMAN                      WY</t>
  </si>
  <si>
    <t>1900 E  WASHINGTON                   BL</t>
  </si>
  <si>
    <t>5600    ETIWANDA                     AV</t>
  </si>
  <si>
    <t>18000    SHERMAN                      WY</t>
  </si>
  <si>
    <t>14200    DICKENS                      ST</t>
  </si>
  <si>
    <t>17100    STARE                        ST</t>
  </si>
  <si>
    <t>3400 W  3RD                          ST</t>
  </si>
  <si>
    <t>14500    BURBANK                      BL</t>
  </si>
  <si>
    <t>200 W  CHANNEL                      RD</t>
  </si>
  <si>
    <t>64TH</t>
  </si>
  <si>
    <t>1300    WATERLOO                     ST</t>
  </si>
  <si>
    <t>7900 S  HARVARD                      BL</t>
  </si>
  <si>
    <t>4200    BLUEBELL                     AV</t>
  </si>
  <si>
    <t>COVENTRY                     PL</t>
  </si>
  <si>
    <t>6200    LELAND                       WY</t>
  </si>
  <si>
    <t>600 N  BREED                        ST</t>
  </si>
  <si>
    <t>100    COPA DE ORO                  RD</t>
  </si>
  <si>
    <t>CALVERT                      ST</t>
  </si>
  <si>
    <t>GLADE                        AV</t>
  </si>
  <si>
    <t>18600    SATICOY                      ST</t>
  </si>
  <si>
    <t>25900    WESTERN                      AV</t>
  </si>
  <si>
    <t>N  MANSFIELD                    AV</t>
  </si>
  <si>
    <t>3900    CARPENTER                    AV</t>
  </si>
  <si>
    <t>10600    WILSHIRE                     BL</t>
  </si>
  <si>
    <t>3300    COY                          DR</t>
  </si>
  <si>
    <t>600 S  HARVARD                      BL</t>
  </si>
  <si>
    <t>MTA - RED LINE - VERMONT/SUNSET</t>
  </si>
  <si>
    <t>5300    CANOGA                       AV</t>
  </si>
  <si>
    <t>3700    OVERLAND                     AV</t>
  </si>
  <si>
    <t>2600    SCOTT                        AV</t>
  </si>
  <si>
    <t>GILMORE</t>
  </si>
  <si>
    <t>11300 W  ISLETA                       ST</t>
  </si>
  <si>
    <t>8800    TELFAIR                      AV</t>
  </si>
  <si>
    <t>300 N  NEPTUNE                      AV</t>
  </si>
  <si>
    <t>BENTLEY</t>
  </si>
  <si>
    <t>12100    VIEWCREST                    RD</t>
  </si>
  <si>
    <t>1500    HI POINT                     ST</t>
  </si>
  <si>
    <t>16100    SHERMAN                      WY</t>
  </si>
  <si>
    <t>5600    CRESCENT PARK</t>
  </si>
  <si>
    <t>4700    LONGRIDGE                    AV</t>
  </si>
  <si>
    <t>5600    HUB                          ST</t>
  </si>
  <si>
    <t>6300    HOLLYWOOD                    BL</t>
  </si>
  <si>
    <t>4700    KLAMATH                      ST</t>
  </si>
  <si>
    <t>8500 S  BROADWAY</t>
  </si>
  <si>
    <t>20200 S  VERMONT                      AV</t>
  </si>
  <si>
    <t>900    WESTWOOD                     BL</t>
  </si>
  <si>
    <t>10200    FERNGLEN                     AV</t>
  </si>
  <si>
    <t>2400    RIVERSIDE                    DR</t>
  </si>
  <si>
    <t>800 S  VERMONT                      AV</t>
  </si>
  <si>
    <t>3400    LEE                          ST</t>
  </si>
  <si>
    <t>18300 W  VENTURA                      BL</t>
  </si>
  <si>
    <t>11500    KLING                        ST</t>
  </si>
  <si>
    <t>5700    NATICK                       AV</t>
  </si>
  <si>
    <t>800 S  FAIRFAX                      AV</t>
  </si>
  <si>
    <t>1800    CHASTAIN PKWY</t>
  </si>
  <si>
    <t>2900 S  CLOVERDALE                   AV</t>
  </si>
  <si>
    <t>11200    SUNBURST                     ST</t>
  </si>
  <si>
    <t>1500 N  HIGHLAND                     AV</t>
  </si>
  <si>
    <t>4400    WESTDALE                     AV</t>
  </si>
  <si>
    <t>2900    VAN BUREN                    PL</t>
  </si>
  <si>
    <t>5300 N  SEPULVEDA                    BL</t>
  </si>
  <si>
    <t>MACHADO                      DR</t>
  </si>
  <si>
    <t>11800    AVON                         WY</t>
  </si>
  <si>
    <t>6600    SANTA MONICA                 BL</t>
  </si>
  <si>
    <t>1600 S  WESTGATE                     AV</t>
  </si>
  <si>
    <t>HUNTINGTON DR</t>
  </si>
  <si>
    <t>PAOLA                        AV</t>
  </si>
  <si>
    <t>VINELAND</t>
  </si>
  <si>
    <t>CLARKSON</t>
  </si>
  <si>
    <t>ARMACOST</t>
  </si>
  <si>
    <t>18900    CHASE                        ST</t>
  </si>
  <si>
    <t>100    CULVER                       BL</t>
  </si>
  <si>
    <t>17700    KINGSBURY                    ST</t>
  </si>
  <si>
    <t>3500    KEYSTONE                     AV</t>
  </si>
  <si>
    <t>5500    MONTE VISTA                  ST</t>
  </si>
  <si>
    <t>900 S  ARDMORE                      AV</t>
  </si>
  <si>
    <t>900 S  WESTMORELAND                 AV</t>
  </si>
  <si>
    <t>OLIVE VIEW                   DR</t>
  </si>
  <si>
    <t>COBALT                       ST</t>
  </si>
  <si>
    <t>2500 S  DENISON                      AV</t>
  </si>
  <si>
    <t>3000    DELEVAN                      DR</t>
  </si>
  <si>
    <t>COUNTRY CLUB</t>
  </si>
  <si>
    <t>2400    SAN MARCO                    DR</t>
  </si>
  <si>
    <t>5400    TYRONE                       AV</t>
  </si>
  <si>
    <t>500 N  KILKEA                       DR</t>
  </si>
  <si>
    <t>12000    KLING                        ST</t>
  </si>
  <si>
    <t>1100 W  EDGEWARE                     RD</t>
  </si>
  <si>
    <t>500    SAN BENITO                   ST</t>
  </si>
  <si>
    <t>7900    HOLLYWOOD                    WY</t>
  </si>
  <si>
    <t>19000    NORDHOFF                     ST</t>
  </si>
  <si>
    <t>2100 S  VIEW                         ST</t>
  </si>
  <si>
    <t>6600 W  5TH                          ST</t>
  </si>
  <si>
    <t>ARGYLE                       AV</t>
  </si>
  <si>
    <t>2300    MANNING                      AV</t>
  </si>
  <si>
    <t>7100    KESTER                       AV</t>
  </si>
  <si>
    <t>CALHOUN                      AV</t>
  </si>
  <si>
    <t>EMELITA                      ST</t>
  </si>
  <si>
    <t>W  47TH                         ST</t>
  </si>
  <si>
    <t>400 S  VIRGIL                       AV</t>
  </si>
  <si>
    <t>RODGERTON                    DR</t>
  </si>
  <si>
    <t>W  83RD                         ST</t>
  </si>
  <si>
    <t>100 N  MCCADDEN                     PL</t>
  </si>
  <si>
    <t>5000    BUFFALO                      AV</t>
  </si>
  <si>
    <t>300 N  COMMONWEALTH                 AV</t>
  </si>
  <si>
    <t>15600    DICKENS                      ST</t>
  </si>
  <si>
    <t>2600    TILDEN                       AV</t>
  </si>
  <si>
    <t>14800    CALVERT                      ST</t>
  </si>
  <si>
    <t>2100    ABBOT KINNEY                 BL</t>
  </si>
  <si>
    <t>800 N  VAN NESS                     AV</t>
  </si>
  <si>
    <t>ADDISON                      AV</t>
  </si>
  <si>
    <t>16000    YARNELL                      ST</t>
  </si>
  <si>
    <t>15700    SATICOY                      ST</t>
  </si>
  <si>
    <t>HILGARD                      AV</t>
  </si>
  <si>
    <t>10400    LA TUNA CANYON               RD</t>
  </si>
  <si>
    <t>600 N  ORANGE                       DR</t>
  </si>
  <si>
    <t>1200    COMSTOCK                     AV</t>
  </si>
  <si>
    <t>2800    VIRGINIA                     RD</t>
  </si>
  <si>
    <t>500    GRAND                        BL</t>
  </si>
  <si>
    <t>5100    CHIMINEAS                    AV</t>
  </si>
  <si>
    <t>900 E  90TH                         ST</t>
  </si>
  <si>
    <t>800 W  182ND                        ST</t>
  </si>
  <si>
    <t>2800 E  PICO                         BL</t>
  </si>
  <si>
    <t>14100    ERWIN                        ST</t>
  </si>
  <si>
    <t>10900    FRUITLAND                    DR</t>
  </si>
  <si>
    <t>21100    LASSEN                       ST</t>
  </si>
  <si>
    <t>LA FAYETTE PARK</t>
  </si>
  <si>
    <t>2400    GATEWOOD                     ST</t>
  </si>
  <si>
    <t>1500    LUCRETIA                     AV</t>
  </si>
  <si>
    <t>600    NIMES                        RD</t>
  </si>
  <si>
    <t>5900 W  OLYMPIC                      BL</t>
  </si>
  <si>
    <t>LA CIENEGA                   AV</t>
  </si>
  <si>
    <t>4100    LAUREL CANYON                BL</t>
  </si>
  <si>
    <t>11000    RICHLAND                     AV</t>
  </si>
  <si>
    <t>1100    SEWARD                       ST</t>
  </si>
  <si>
    <t>5000    MONTE VISTA                  ST</t>
  </si>
  <si>
    <t>6000    CADILLAC                     AV</t>
  </si>
  <si>
    <t>CASANOVA                     ST</t>
  </si>
  <si>
    <t>3800    LOMITAS                      DR</t>
  </si>
  <si>
    <t>100 W  OPP                          ST</t>
  </si>
  <si>
    <t>7200    TYRONE                       AV</t>
  </si>
  <si>
    <t>100 W  MARTIN LUTHER KING JR        BL</t>
  </si>
  <si>
    <t>4600    KESTER                       AV</t>
  </si>
  <si>
    <t>1100    HYPERION                     AV</t>
  </si>
  <si>
    <t>12200    TIARA                        ST</t>
  </si>
  <si>
    <t>19600    HAMILTON                     AV</t>
  </si>
  <si>
    <t>1700 N  GOWER                        ST</t>
  </si>
  <si>
    <t>20200    NORMANDIE                    AV</t>
  </si>
  <si>
    <t>12900 W  JEFFERSON                    BL</t>
  </si>
  <si>
    <t>16500    NORDHOFF                     ST</t>
  </si>
  <si>
    <t>8800 S  NORMANDIE                    AV</t>
  </si>
  <si>
    <t>1300 S  CENTRAL                      AV</t>
  </si>
  <si>
    <t>900    MAHAR                        AV</t>
  </si>
  <si>
    <t>1400 S  WOOSTER                      ST</t>
  </si>
  <si>
    <t>11700    STRATHERN                    ST</t>
  </si>
  <si>
    <t>5600    VENICE                       BL</t>
  </si>
  <si>
    <t>3200 W  SLAUSON                      AV</t>
  </si>
  <si>
    <t>100 N  KINGS                        RD</t>
  </si>
  <si>
    <t>MOHAWK</t>
  </si>
  <si>
    <t>2100 W  WASHINGTON                   BL</t>
  </si>
  <si>
    <t>15700    STRATHERN                    ST</t>
  </si>
  <si>
    <t>CANBY</t>
  </si>
  <si>
    <t>1600 W  60TH                         PL</t>
  </si>
  <si>
    <t>3000    WASHINGTON                   BL</t>
  </si>
  <si>
    <t>14100    GILMORE                      ST</t>
  </si>
  <si>
    <t>5800 S  WILTON                       PL</t>
  </si>
  <si>
    <t>1900 N  GAFFEY                       ST</t>
  </si>
  <si>
    <t>4800    LEDGE                        AV</t>
  </si>
  <si>
    <t>CRUELTY TO ANIMALS</t>
  </si>
  <si>
    <t>6700    BALBOA                       BL</t>
  </si>
  <si>
    <t>17600    CHATSWORTH                   ST</t>
  </si>
  <si>
    <t>8700    PERSHING                     DR</t>
  </si>
  <si>
    <t>11800    VICTORY                      BL</t>
  </si>
  <si>
    <t>18300    KITTRIDGE                    ST</t>
  </si>
  <si>
    <t>N  LARCHMONT                    BL</t>
  </si>
  <si>
    <t>14200    PIERCE                       ST</t>
  </si>
  <si>
    <t>7200 N  SEPULVEDA                    BL</t>
  </si>
  <si>
    <t>5000    WILSHIRE                     BL</t>
  </si>
  <si>
    <t>BURNET</t>
  </si>
  <si>
    <t>21500    DEVONSHIRE                   ST</t>
  </si>
  <si>
    <t>S  WESTMORELAND                 AV</t>
  </si>
  <si>
    <t>1300 W  84TH                         PL</t>
  </si>
  <si>
    <t>15400    LA MAIDA                     ST</t>
  </si>
  <si>
    <t>400 N  AVENUE 52</t>
  </si>
  <si>
    <t>LA JOLLA                     AV</t>
  </si>
  <si>
    <t>1500 N  HAYWORTH                     AV</t>
  </si>
  <si>
    <t>6100    GLEN OAK                     ST</t>
  </si>
  <si>
    <t>7000    KENTWOOD BLUFFS              DR</t>
  </si>
  <si>
    <t>1500 N  LA BREA                      AV</t>
  </si>
  <si>
    <t>21400    SALAMANCA                    AV</t>
  </si>
  <si>
    <t>800 E  1ST                          ST</t>
  </si>
  <si>
    <t>5300 N  FIGUEROA                     ST</t>
  </si>
  <si>
    <t>5300    CORINGA                      DR</t>
  </si>
  <si>
    <t>00    VISTA                        TR</t>
  </si>
  <si>
    <t>N  SLAUSON</t>
  </si>
  <si>
    <t>E  WESTERN</t>
  </si>
  <si>
    <t>12500    PACIFIC                      AV</t>
  </si>
  <si>
    <t>100 N  WESTMORELAND                 AV</t>
  </si>
  <si>
    <t>700    HYPERION                     AV</t>
  </si>
  <si>
    <t>10200    MISSOURI                     AV</t>
  </si>
  <si>
    <t>5800    WILSHIRE                     BL</t>
  </si>
  <si>
    <t>500 N  LELAND                       ST</t>
  </si>
  <si>
    <t>2500    GREENVALLEY                  RD</t>
  </si>
  <si>
    <t>100 W  AVENUE 33</t>
  </si>
  <si>
    <t>5600    LIVE OAK                     DR</t>
  </si>
  <si>
    <t>1800    VINE                         ST</t>
  </si>
  <si>
    <t>200 W  2ND                          ST</t>
  </si>
  <si>
    <t>4600    LANKERSHIM                   BL</t>
  </si>
  <si>
    <t>1200    PRESTON                      WY</t>
  </si>
  <si>
    <t>4600    BRUNSWICK                    AV</t>
  </si>
  <si>
    <t>3200    PURDUE                       AV</t>
  </si>
  <si>
    <t>13900 W  VENTURA                      BL</t>
  </si>
  <si>
    <t>2500 W  OLYMPIC                      BL</t>
  </si>
  <si>
    <t>4300    PAMPAS                       RD</t>
  </si>
  <si>
    <t>16400    BLACKHAWK                    ST</t>
  </si>
  <si>
    <t>10600    OHIO                         AV</t>
  </si>
  <si>
    <t>5300    CRONUS                       ST</t>
  </si>
  <si>
    <t>2800    GRAYSON                      AV</t>
  </si>
  <si>
    <t>500 W  73RD                         ST</t>
  </si>
  <si>
    <t>700    GAYLEY                       AV</t>
  </si>
  <si>
    <t>15400    GAULT                        ST</t>
  </si>
  <si>
    <t>8100    WILLOW GLEN                  RD</t>
  </si>
  <si>
    <t>20800    VENTURA                      BL</t>
  </si>
  <si>
    <t>14500    DICKENS                      ST</t>
  </si>
  <si>
    <t>W  71ST                         ST</t>
  </si>
  <si>
    <t>8TH                          AV</t>
  </si>
  <si>
    <t>5800    FRANKLIN                     AV</t>
  </si>
  <si>
    <t>CLEANER/LAUNDROMAT</t>
  </si>
  <si>
    <t>8200    TAMPA                        AV</t>
  </si>
  <si>
    <t>8600 W  OLYMPIC                      BL</t>
  </si>
  <si>
    <t>13100    MOORPARK                     ST</t>
  </si>
  <si>
    <t>14900    ROXFORD                      ST</t>
  </si>
  <si>
    <t>400 W  SANTA CRUZ                   ST</t>
  </si>
  <si>
    <t>800 W  18TH                         ST</t>
  </si>
  <si>
    <t>400 S  VERMONT                      AV</t>
  </si>
  <si>
    <t>5300 W  JEFFERSON                    BL</t>
  </si>
  <si>
    <t>73RD                         ST</t>
  </si>
  <si>
    <t>1900 S  BENTLEY                      AV</t>
  </si>
  <si>
    <t>6200    VARIEL                       AV</t>
  </si>
  <si>
    <t>13500    MOORPARK                     ST</t>
  </si>
  <si>
    <t>5400 N  SEPULVEDA                    BL</t>
  </si>
  <si>
    <t>1800    12TH                         AV</t>
  </si>
  <si>
    <t>9400    SWINTON                      AV</t>
  </si>
  <si>
    <t>200 S  OCCIDENTAL                   BL</t>
  </si>
  <si>
    <t>2200 S  BUDLONG                      AV</t>
  </si>
  <si>
    <t>2800 N  BEACHWOOD                    DR</t>
  </si>
  <si>
    <t>2500    HARGRAVE                     DR</t>
  </si>
  <si>
    <t>4800    GRIFFITH PARK                DR</t>
  </si>
  <si>
    <t>1000 N  MADISON                      AV</t>
  </si>
  <si>
    <t>900    FISKE                        ST</t>
  </si>
  <si>
    <t>12400    TEXAS                        AV</t>
  </si>
  <si>
    <t>4500 W  DON TOMASO                   ST</t>
  </si>
  <si>
    <t>5100    JEFFDALE                     AV</t>
  </si>
  <si>
    <t>18100    KITTRIDGE                    ST</t>
  </si>
  <si>
    <t>6900    ALABAMA                      AV</t>
  </si>
  <si>
    <t>700    THAYER                       AV</t>
  </si>
  <si>
    <t>700 E  SLAUSON                      AV</t>
  </si>
  <si>
    <t>1100 E  51ST                         ST</t>
  </si>
  <si>
    <t>12200    ERWIN                        ST</t>
  </si>
  <si>
    <t>7700    BALBOA                       BL</t>
  </si>
  <si>
    <t>4400    AVOCADO                      ST</t>
  </si>
  <si>
    <t>3000    PERLITA                      AV</t>
  </si>
  <si>
    <t>6600    LELAND                       WY</t>
  </si>
  <si>
    <t>9TH                          AV</t>
  </si>
  <si>
    <t>S  LA CIENEGA                   BL</t>
  </si>
  <si>
    <t>4800    STAUNTON                     AV</t>
  </si>
  <si>
    <t>SAMPSON                      WY</t>
  </si>
  <si>
    <t>5800    LEXINGTON                    AV</t>
  </si>
  <si>
    <t>7100    ETHEL                        AV</t>
  </si>
  <si>
    <t>3000    VIRGINIA                     RD</t>
  </si>
  <si>
    <t>15600    VENTURA                      BL</t>
  </si>
  <si>
    <t>1700    YOSEMITE                     DR</t>
  </si>
  <si>
    <t>6900    LINDLEY                      AV</t>
  </si>
  <si>
    <t>11400    YOLANDA                      AV</t>
  </si>
  <si>
    <t>14200    BURBANK                      BL</t>
  </si>
  <si>
    <t>6400    PRIMROSE                     AV</t>
  </si>
  <si>
    <t>1900 N  BEACHWOOD                    DR</t>
  </si>
  <si>
    <t>2200    SILVER RIDGE                 AV</t>
  </si>
  <si>
    <t>9900    VENICE                       BL</t>
  </si>
  <si>
    <t>1100    IROLO                        ST</t>
  </si>
  <si>
    <t>9100    HILLSBORO                    DR</t>
  </si>
  <si>
    <t>1800 S  SEPULVEDA                    BL</t>
  </si>
  <si>
    <t>1900    ARGYLE                       AV</t>
  </si>
  <si>
    <t>4700    CERRILLOS                    DR</t>
  </si>
  <si>
    <t>10500    CROCKETT                     ST</t>
  </si>
  <si>
    <t>3800    INGLEWOOD                    BL</t>
  </si>
  <si>
    <t>8800    WADSWORTH                    AV</t>
  </si>
  <si>
    <t>S  COCHRAN                      AV</t>
  </si>
  <si>
    <t>14300    ARMINTA                      ST</t>
  </si>
  <si>
    <t>400 S  HOBART                       BL</t>
  </si>
  <si>
    <t>26100    VERMONT                      AV</t>
  </si>
  <si>
    <t>11100    ACAMA                        ST</t>
  </si>
  <si>
    <t>400 S  COMMONWEALTH                 AV</t>
  </si>
  <si>
    <t>14600    SAYRE                        ST</t>
  </si>
  <si>
    <t>400 N  JUNE                         ST</t>
  </si>
  <si>
    <t>6100 W  CENTURY                      BL</t>
  </si>
  <si>
    <t>8200    LAUREL CANYON                BL</t>
  </si>
  <si>
    <t>1500    GLEN AYLSA                   AV</t>
  </si>
  <si>
    <t>7300    WHITE OAK                    AV</t>
  </si>
  <si>
    <t>4800    SYLMAR                       AV</t>
  </si>
  <si>
    <t>4600    SENDERO                      PL</t>
  </si>
  <si>
    <t>700 N  ALFRED                       ST</t>
  </si>
  <si>
    <t>POINSETTIA                   PL</t>
  </si>
  <si>
    <t>21000    ERWIN                        ST</t>
  </si>
  <si>
    <t>4700    VENICE                       BL</t>
  </si>
  <si>
    <t>12000    ROCHESTER                    AV</t>
  </si>
  <si>
    <t>7300 S  SAN PEDRO                    ST</t>
  </si>
  <si>
    <t>7500 W  SUNSET                       BL</t>
  </si>
  <si>
    <t>1200 W  E                            ST</t>
  </si>
  <si>
    <t>10700    CHARNOCK                     RD</t>
  </si>
  <si>
    <t>1100 S  SIERRA BONITA                AV</t>
  </si>
  <si>
    <t>9100 S  HARVARD                      BL</t>
  </si>
  <si>
    <t>3300    BARBYDELL                    DR</t>
  </si>
  <si>
    <t>1400 E  18TH                         ST</t>
  </si>
  <si>
    <t>3000    FOLSOM                       ST</t>
  </si>
  <si>
    <t>1600 N  HARVARD                      BL</t>
  </si>
  <si>
    <t>1500    238TH                        ST</t>
  </si>
  <si>
    <t>900 N  RIDGEWOOD                    PL</t>
  </si>
  <si>
    <t>400 N  CITRUS                       AV</t>
  </si>
  <si>
    <t>OGDEN</t>
  </si>
  <si>
    <t>8800    OAK PARK                     AV</t>
  </si>
  <si>
    <t>3100    COOLIDGE                     AV</t>
  </si>
  <si>
    <t>5700    VISTA DEL MONTE              AV</t>
  </si>
  <si>
    <t>14800    OTSEGO                       ST</t>
  </si>
  <si>
    <t>15300    VALLEY VISTA                 BL</t>
  </si>
  <si>
    <t>1700 S  SHENANDOAH                   ST</t>
  </si>
  <si>
    <t>12300    WILSHIRE                     BL</t>
  </si>
  <si>
    <t>BIRCHER                      ST</t>
  </si>
  <si>
    <t>HALSEY                       ST</t>
  </si>
  <si>
    <t>2700    ANGUS                        ST</t>
  </si>
  <si>
    <t>4100    EDENHURST                    AV</t>
  </si>
  <si>
    <t>5700    LONG BEACH                   AV</t>
  </si>
  <si>
    <t>700 W  BATTERY                      ST</t>
  </si>
  <si>
    <t>17200    VENTURA                      BL</t>
  </si>
  <si>
    <t>1500    MIDVALE                      AV</t>
  </si>
  <si>
    <t>3200    PYRITES                      ST</t>
  </si>
  <si>
    <t>700 E  14TH                         ST</t>
  </si>
  <si>
    <t>6400    WHITE OAK                    AV</t>
  </si>
  <si>
    <t>2500    FAIRMOUNT                    ST</t>
  </si>
  <si>
    <t>300 S  BRISTOL                      AV</t>
  </si>
  <si>
    <t>21800    LANARK                       ST</t>
  </si>
  <si>
    <t>1900 S  TOBERMAN                     ST</t>
  </si>
  <si>
    <t>2100    KENILWORTH                   AV</t>
  </si>
  <si>
    <t>19600    VOSE                         ST</t>
  </si>
  <si>
    <t>13700    COLLINS                      ST</t>
  </si>
  <si>
    <t>8700    BELLANCA                     AV</t>
  </si>
  <si>
    <t>14500    SHERMAN CIR</t>
  </si>
  <si>
    <t>ELKGROVE                     AV</t>
  </si>
  <si>
    <t>900 S  GENESEE                      AV</t>
  </si>
  <si>
    <t>26100    FRAMPTON                     AV</t>
  </si>
  <si>
    <t>6800    BONSALLO                     AV</t>
  </si>
  <si>
    <t>15100    HESBY                        ST</t>
  </si>
  <si>
    <t>87TH</t>
  </si>
  <si>
    <t>W  59TH                         ST</t>
  </si>
  <si>
    <t>4000    MUIRFIELD                    RD</t>
  </si>
  <si>
    <t>300    BORA BORA                    WY</t>
  </si>
  <si>
    <t>23900    ARCHWOOD                     ST</t>
  </si>
  <si>
    <t>6200    ZELZAH                       AV</t>
  </si>
  <si>
    <t>14900    RAYMER                       ST</t>
  </si>
  <si>
    <t>4600    CAMELLIA                     AV</t>
  </si>
  <si>
    <t>6200    VAN NUYS                     BL</t>
  </si>
  <si>
    <t>DRACENA</t>
  </si>
  <si>
    <t>AMBROSE</t>
  </si>
  <si>
    <t>5700    SANTA MONICA                 BL</t>
  </si>
  <si>
    <t>7900    AMESTOY                      AV</t>
  </si>
  <si>
    <t>8000    BEVERLY                      BL</t>
  </si>
  <si>
    <t>3500    ROSEWOOD                     AV</t>
  </si>
  <si>
    <t>10000 N  SEPULVEDA                    BL</t>
  </si>
  <si>
    <t>WESTLAWN                     AV</t>
  </si>
  <si>
    <t>4100 E  ABNER                        ST</t>
  </si>
  <si>
    <t>12300    RUNNYMEDE                    ST</t>
  </si>
  <si>
    <t>14400    FRIAR                        ST</t>
  </si>
  <si>
    <t>1600    GREENFIELD                   AV</t>
  </si>
  <si>
    <t>900    WILCOX                       AV</t>
  </si>
  <si>
    <t>1800 E  103RD                        ST</t>
  </si>
  <si>
    <t>16700    KINZIE                       ST</t>
  </si>
  <si>
    <t>1100 S  HIGHLAND                     AV</t>
  </si>
  <si>
    <t>11400    CHANDLER                     BL</t>
  </si>
  <si>
    <t>1500    ARMACOST                     AV</t>
  </si>
  <si>
    <t>300    WESTMINSTER                  AV</t>
  </si>
  <si>
    <t>2500    ELSINORE                     ST</t>
  </si>
  <si>
    <t>VALEVISTA</t>
  </si>
  <si>
    <t>1600 N  POINSETTIA                   PL</t>
  </si>
  <si>
    <t>19000 W  LOGAN                        LN</t>
  </si>
  <si>
    <t>5500    WESTLAWN                     AV</t>
  </si>
  <si>
    <t>23700    OAKHEATH                     PL</t>
  </si>
  <si>
    <t>20000 W  VENTURA                      BL</t>
  </si>
  <si>
    <t>15800    WOODVALE                     RD</t>
  </si>
  <si>
    <t>8000    WOODROW WILSON               DR</t>
  </si>
  <si>
    <t>WINONA</t>
  </si>
  <si>
    <t>500    UNION                        DR</t>
  </si>
  <si>
    <t>100    REES                         ST</t>
  </si>
  <si>
    <t>3600    WESTFALL                     DR</t>
  </si>
  <si>
    <t>N  NEW HAMPSHIRE                AV</t>
  </si>
  <si>
    <t>900 W  81ST                         ST</t>
  </si>
  <si>
    <t>2000    OAKWOOD                      AV</t>
  </si>
  <si>
    <t>8800    LAUREL CANYON                BL</t>
  </si>
  <si>
    <t>700 N  HARPER                       AV</t>
  </si>
  <si>
    <t>20500    OXNARD                       ST</t>
  </si>
  <si>
    <t>400 N  SWEETZER                     AV</t>
  </si>
  <si>
    <t>4000 W  PICO                         BL</t>
  </si>
  <si>
    <t>4000    GARDEN                       AV</t>
  </si>
  <si>
    <t>4200    VAN NUYS                     BL</t>
  </si>
  <si>
    <t>100 E  32ND                         ST</t>
  </si>
  <si>
    <t>7700    PASEO DEL REY</t>
  </si>
  <si>
    <t>186TH</t>
  </si>
  <si>
    <t>6600    COLDWATER CANYON             AV</t>
  </si>
  <si>
    <t>7600    VAN NUYS                     BL</t>
  </si>
  <si>
    <t>8400    RIDPATH                      DR</t>
  </si>
  <si>
    <t>18900    SYLVAN                       ST</t>
  </si>
  <si>
    <t>6500    COMMODORE SLOAT              DR</t>
  </si>
  <si>
    <t>7700    SAN FERNANDO                 RD</t>
  </si>
  <si>
    <t>1300    GABRIEL GARCIA MARQUEZ       ST</t>
  </si>
  <si>
    <t>4100    WALTON                       AV</t>
  </si>
  <si>
    <t>900 N  EL CENTRO                    AV</t>
  </si>
  <si>
    <t>6200    ATOLL                        AV</t>
  </si>
  <si>
    <t>CURSON                       AV</t>
  </si>
  <si>
    <t>14100 W  VENTURA                      BL</t>
  </si>
  <si>
    <t>6300    WYNNE                        AV</t>
  </si>
  <si>
    <t>15400    HART                         ST</t>
  </si>
  <si>
    <t>SHULTS                       ST</t>
  </si>
  <si>
    <t>13500    CORNELIUS                    ST</t>
  </si>
  <si>
    <t>1300 N  MC CADDEN                    PL</t>
  </si>
  <si>
    <t>7500    MIDFIELD                     AV</t>
  </si>
  <si>
    <t>15000    RINALDI                      ST</t>
  </si>
  <si>
    <t>POLK</t>
  </si>
  <si>
    <t>1200 E  ANAHEIM                      ST</t>
  </si>
  <si>
    <t>1000 S  MEYLER                       ST</t>
  </si>
  <si>
    <t>9900    GLENOAKS                     BL</t>
  </si>
  <si>
    <t>5900    BUFFALO                      AV</t>
  </si>
  <si>
    <t>COLGATE                      AV</t>
  </si>
  <si>
    <t>ALDEA                        AV</t>
  </si>
  <si>
    <t>19100    ROSCOE                       BL</t>
  </si>
  <si>
    <t>6700    GAVIOTA                      AV</t>
  </si>
  <si>
    <t>CHENAULT                     ST</t>
  </si>
  <si>
    <t>400 S  SAVANNAH                     ST</t>
  </si>
  <si>
    <t>700 N  SPRING                       ST</t>
  </si>
  <si>
    <t>5900    CARLOS                       AV</t>
  </si>
  <si>
    <t>SHOUP</t>
  </si>
  <si>
    <t>16200    SAN JOSE                     ST</t>
  </si>
  <si>
    <t>21300    VANOWEN                      ST</t>
  </si>
  <si>
    <t>1500    ALLESANDRO                   ST</t>
  </si>
  <si>
    <t>1200 N  KINGSLEY                     DR</t>
  </si>
  <si>
    <t>4200    EXPOSITION                   BL</t>
  </si>
  <si>
    <t>19000    VANOWEN                      ST</t>
  </si>
  <si>
    <t>15100    SATICOY                      ST</t>
  </si>
  <si>
    <t>500    UNIVERSAL HOLLYWOOD          DR</t>
  </si>
  <si>
    <t>10400    MAGNOLIA                     BL</t>
  </si>
  <si>
    <t>3200    ETTRICK                      ST</t>
  </si>
  <si>
    <t>FLINT</t>
  </si>
  <si>
    <t>LANGDON</t>
  </si>
  <si>
    <t>4700    LAUREL CANYON                BL</t>
  </si>
  <si>
    <t>200 E  118TH                        ST</t>
  </si>
  <si>
    <t>20800 S  WESTERN                      AV</t>
  </si>
  <si>
    <t>100    AVENUE 56</t>
  </si>
  <si>
    <t>5100    PICKFORD                     ST</t>
  </si>
  <si>
    <t>800 W  OPP                          ST</t>
  </si>
  <si>
    <t>6000    TERRACE                      DR</t>
  </si>
  <si>
    <t>6400    MONTGOMERY                   AV</t>
  </si>
  <si>
    <t>10400    LINDBROOK                    DR</t>
  </si>
  <si>
    <t>4100    TUJUNGA                      AV</t>
  </si>
  <si>
    <t>N  MISSION                      RD</t>
  </si>
  <si>
    <t>LAGUNA                       AV</t>
  </si>
  <si>
    <t>YARMOUTH                     AV</t>
  </si>
  <si>
    <t>100 E  N                            ST</t>
  </si>
  <si>
    <t>2100    STANLEY HILLS                DR</t>
  </si>
  <si>
    <t>5200    WILLOWCREST                  AV</t>
  </si>
  <si>
    <t>7900    FULTON                       AV</t>
  </si>
  <si>
    <t>VARIEL                       AV</t>
  </si>
  <si>
    <t>800    MCGARRY                      ST</t>
  </si>
  <si>
    <t>900 S  CITRUS                       AV</t>
  </si>
  <si>
    <t>4200    GLENCOE                      AV</t>
  </si>
  <si>
    <t>1700 N  CURSON                       AV</t>
  </si>
  <si>
    <t>15900    LUDLOW                       ST</t>
  </si>
  <si>
    <t>1200 S  SHENANDOAH                   ST</t>
  </si>
  <si>
    <t>10800 W  OLYMPIC                      BL</t>
  </si>
  <si>
    <t>CARLOS</t>
  </si>
  <si>
    <t>1700 N  SAN FERNANDO                 RD</t>
  </si>
  <si>
    <t>7600 W  MELROSE                      AV</t>
  </si>
  <si>
    <t>16900    BURBANK                      BL</t>
  </si>
  <si>
    <t>9700    CHARNOCK                     AV</t>
  </si>
  <si>
    <t>500    28TH                         AV</t>
  </si>
  <si>
    <t>5700    COLFAX                       AV</t>
  </si>
  <si>
    <t>5700    VINELAND                     AV</t>
  </si>
  <si>
    <t>1800    SELBY                        AV</t>
  </si>
  <si>
    <t>1700    GRANVILLE                    AV</t>
  </si>
  <si>
    <t>8300    WINSFORD                     AV</t>
  </si>
  <si>
    <t>12900 S  FIGUEROA                     ST</t>
  </si>
  <si>
    <t>2700 S  MAIN                         ST</t>
  </si>
  <si>
    <t>VOSE</t>
  </si>
  <si>
    <t>16500    SHERMAN                      WY</t>
  </si>
  <si>
    <t>4000    CROMWELL                     AV</t>
  </si>
  <si>
    <t>RIDGELEY                     DR</t>
  </si>
  <si>
    <t>4300    GRIMES                       PL</t>
  </si>
  <si>
    <t>4100    DON IBARRA                   PL</t>
  </si>
  <si>
    <t>1800    MONTANA                      ST</t>
  </si>
  <si>
    <t>4200    LOS NIETOS                   DR</t>
  </si>
  <si>
    <t>300 N  AVENUE 61</t>
  </si>
  <si>
    <t>14100    DICKENS                      ST</t>
  </si>
  <si>
    <t>17800    LANARK                       ST</t>
  </si>
  <si>
    <t>28TH</t>
  </si>
  <si>
    <t>OLYMPIC                      AV</t>
  </si>
  <si>
    <t>RANCHITO</t>
  </si>
  <si>
    <t>16800    TUPPER                       ST</t>
  </si>
  <si>
    <t>CLARK                        AV</t>
  </si>
  <si>
    <t>YOLANDA                      AV</t>
  </si>
  <si>
    <t>18200    BURBANK                      BL</t>
  </si>
  <si>
    <t>8100    BEVERLY                      BL</t>
  </si>
  <si>
    <t>3200 W  SUNSET                       BL</t>
  </si>
  <si>
    <t>1200 S  ALFRED                       ST</t>
  </si>
  <si>
    <t>1700 W  SUNSET                       BL</t>
  </si>
  <si>
    <t>1600 N  FULLER                       AV</t>
  </si>
  <si>
    <t>6600    WARING                       AV</t>
  </si>
  <si>
    <t>5400    VESPER                       AV</t>
  </si>
  <si>
    <t>262ND                        ST</t>
  </si>
  <si>
    <t>GORDON</t>
  </si>
  <si>
    <t>5500    ASH                          ST</t>
  </si>
  <si>
    <t>1000 S  LOS ANGELES                  ST</t>
  </si>
  <si>
    <t>5500    ZELZAH                       AV</t>
  </si>
  <si>
    <t>BROOKS                       AV</t>
  </si>
  <si>
    <t>18300    ROSCOE                       BL</t>
  </si>
  <si>
    <t>HUSTON                       AV</t>
  </si>
  <si>
    <t>1200 N  CHEROKEE                     AV</t>
  </si>
  <si>
    <t>800 W  80TH                         ST</t>
  </si>
  <si>
    <t>4500    NATOMA                       AV</t>
  </si>
  <si>
    <t>2300 S  GARTH                        AV</t>
  </si>
  <si>
    <t>5100    LOUISE                       AV</t>
  </si>
  <si>
    <t>REDONDO</t>
  </si>
  <si>
    <t>21400    PROVIDENCIA                  ST</t>
  </si>
  <si>
    <t>1900    PELHAM                       AV</t>
  </si>
  <si>
    <t>1600 N  FRIES                        AV</t>
  </si>
  <si>
    <t>1600 S  WESTERN                      AV</t>
  </si>
  <si>
    <t>17500    LABRADOR                     ST</t>
  </si>
  <si>
    <t>HOLMES                       ST</t>
  </si>
  <si>
    <t>14100    LOUVRE                       ST</t>
  </si>
  <si>
    <t>6700 W  HOLLYWOOD                    BL</t>
  </si>
  <si>
    <t>DON LORENZO                  DR</t>
  </si>
  <si>
    <t>3800    CORBIN                       AV</t>
  </si>
  <si>
    <t>10800    LINDBROOK                    DR</t>
  </si>
  <si>
    <t>12700    WESTMINSTER                  AV</t>
  </si>
  <si>
    <t>11500    VALLEY SPRING                LN</t>
  </si>
  <si>
    <t>9200    EXPOSITION                   BL</t>
  </si>
  <si>
    <t>1300    ROXBURY                      DR</t>
  </si>
  <si>
    <t>10800    LA TUNA CANYON               RD</t>
  </si>
  <si>
    <t>2100    2ND                          AV</t>
  </si>
  <si>
    <t>TYBURN</t>
  </si>
  <si>
    <t>13400    HUBBARD                      ST</t>
  </si>
  <si>
    <t>4000    TRACY                        ST</t>
  </si>
  <si>
    <t>25000    FRAMPTON                     AV</t>
  </si>
  <si>
    <t>1800    ROSEGLEN                     AV</t>
  </si>
  <si>
    <t>6000    FRANKLIN                     AV</t>
  </si>
  <si>
    <t>21000    WARNER CENTER                LN</t>
  </si>
  <si>
    <t>1500 N  NORMANDIE                    AV</t>
  </si>
  <si>
    <t>1600    CROWN HILL                   AV</t>
  </si>
  <si>
    <t>ST ANDREWS</t>
  </si>
  <si>
    <t>1400 S  CRESCENT HEIGHTS             BL</t>
  </si>
  <si>
    <t>3400 S  SEPULVEDA                    BL</t>
  </si>
  <si>
    <t>PEORIA</t>
  </si>
  <si>
    <t>300    VERNON                       AV</t>
  </si>
  <si>
    <t>1100    ROBERTO                      LN</t>
  </si>
  <si>
    <t>10800    PENROSE                      ST</t>
  </si>
  <si>
    <t>1200 N  HARVARD                      BL</t>
  </si>
  <si>
    <t>10100    SCOVILLE                     AV</t>
  </si>
  <si>
    <t>2400    NOTTINGHAM                   AV</t>
  </si>
  <si>
    <t>8400    BELFORD                      AV</t>
  </si>
  <si>
    <t>5400    CARPENTER                    AV</t>
  </si>
  <si>
    <t>N  AVENUE 56</t>
  </si>
  <si>
    <t>7300    HOLLYWOOD                    BL</t>
  </si>
  <si>
    <t>400 N  VENDOME                      ST</t>
  </si>
  <si>
    <t>3600 S  SEPULVEDA                    BL</t>
  </si>
  <si>
    <t>800 S  SHERBOURNE                   DR</t>
  </si>
  <si>
    <t>100 S  GRAMERCY                     PL</t>
  </si>
  <si>
    <t>SWEETZER</t>
  </si>
  <si>
    <t>1800 W  36TH                         ST</t>
  </si>
  <si>
    <t>1200 W  JEFFERSON                    BL</t>
  </si>
  <si>
    <t>1400 W  SEPULVEDA                    ST</t>
  </si>
  <si>
    <t>1500    LE GRANDE                    TR</t>
  </si>
  <si>
    <t>13100    KELOWNA                      ST</t>
  </si>
  <si>
    <t>1100 S  SWALL                        DR</t>
  </si>
  <si>
    <t>1000 S  LA JOLLA                     AV</t>
  </si>
  <si>
    <t>2800    PARTRIDGE                    AV</t>
  </si>
  <si>
    <t>VANALDEN                     AV</t>
  </si>
  <si>
    <t>1700    PALOS VERDES                 DR</t>
  </si>
  <si>
    <t>BERNAL</t>
  </si>
  <si>
    <t>9800    SEPULVEDA                    BL</t>
  </si>
  <si>
    <t>4000    BEETHOVEN                    ST</t>
  </si>
  <si>
    <t>KNOX                         ST</t>
  </si>
  <si>
    <t>4700    WILLIS                       AV</t>
  </si>
  <si>
    <t>HARTLAND</t>
  </si>
  <si>
    <t>1700    CRENSHAW                     BL</t>
  </si>
  <si>
    <t>500 N  FAIRFAX                      AV</t>
  </si>
  <si>
    <t>21500    VENTURA                      BL</t>
  </si>
  <si>
    <t>1300    WESTERLY                     TR</t>
  </si>
  <si>
    <t>900 W  KENSINGTON                   RD</t>
  </si>
  <si>
    <t>3100 E  OLYMPIC                      BL</t>
  </si>
  <si>
    <t>1200    SAGINAW                      ST</t>
  </si>
  <si>
    <t>7500 N  LANKERSHIM                   BL</t>
  </si>
  <si>
    <t>1500 S  BUNDY                        DR</t>
  </si>
  <si>
    <t>17900    MAGNOLIA                     BL</t>
  </si>
  <si>
    <t>12800    VENTURA                      BL</t>
  </si>
  <si>
    <t>900 N  AVENUE 57</t>
  </si>
  <si>
    <t>5900 S  VAN NESS                     AV</t>
  </si>
  <si>
    <t>200    VENICE                       BL</t>
  </si>
  <si>
    <t>100 E  106TH                        ST</t>
  </si>
  <si>
    <t>4400    CROMWELL                     AV</t>
  </si>
  <si>
    <t>2000 S  REDONDO                      BL</t>
  </si>
  <si>
    <t>4800    SUNNYSLOPE                   AV</t>
  </si>
  <si>
    <t>10800    MCLENNAN                     AV</t>
  </si>
  <si>
    <t>11200    SANTA MONICA                 BL</t>
  </si>
  <si>
    <t>6700    SHOUP                        AV</t>
  </si>
  <si>
    <t>3500    MOORE                        ST</t>
  </si>
  <si>
    <t>19500    TRIBUNE                      ST</t>
  </si>
  <si>
    <t>7200    EARLDOM                      AV</t>
  </si>
  <si>
    <t>EXPOSITION</t>
  </si>
  <si>
    <t>CARMELINA</t>
  </si>
  <si>
    <t>7900    PEACHTREE                    AV</t>
  </si>
  <si>
    <t>14900    DELANO                       ST</t>
  </si>
  <si>
    <t>400 N  SERRANO                      AV</t>
  </si>
  <si>
    <t>5100    BORLAND                      RD</t>
  </si>
  <si>
    <t>15900    PACIFIC COAST                HY</t>
  </si>
  <si>
    <t>18200    CALVERT                      ST</t>
  </si>
  <si>
    <t>5000    NOVGOROD                     ST</t>
  </si>
  <si>
    <t>BOLLINGER                    DR</t>
  </si>
  <si>
    <t>N  COMMONWEALTH                 AV</t>
  </si>
  <si>
    <t>RUSSELL                      AV</t>
  </si>
  <si>
    <t>4800    COLDWATER CANYON             AV</t>
  </si>
  <si>
    <t>8500    RIDPATH                      DR</t>
  </si>
  <si>
    <t>1900    NORWOOD                      ST</t>
  </si>
  <si>
    <t>100 N  WESTERN                      AV</t>
  </si>
  <si>
    <t>1800    MIDVALE                      AV</t>
  </si>
  <si>
    <t>18100    NORDHOFF                     ST</t>
  </si>
  <si>
    <t>2800 S  HOOVER                       ST</t>
  </si>
  <si>
    <t>2700    GRIFFITH PARK                BL</t>
  </si>
  <si>
    <t>10500    BUTTERFIELD                  RD</t>
  </si>
  <si>
    <t>21500    CALIFA                       ST</t>
  </si>
  <si>
    <t>7600    JORDAN                       AV</t>
  </si>
  <si>
    <t>OTHER INTERSTATE, CHARTER BUS</t>
  </si>
  <si>
    <t>BROWNELL</t>
  </si>
  <si>
    <t>1300    CASIANO                      RD</t>
  </si>
  <si>
    <t>VIRGINIA</t>
  </si>
  <si>
    <t>2200    WILLETTA                     ST</t>
  </si>
  <si>
    <t>GAVIOTA                      AV</t>
  </si>
  <si>
    <t>9900    GRAPE                        ST</t>
  </si>
  <si>
    <t>2000    PARAMOUNT                    DR</t>
  </si>
  <si>
    <t>2500    ARVIA                        ST</t>
  </si>
  <si>
    <t>5500    CLYBOURN                     AV</t>
  </si>
  <si>
    <t>400    VETERAN                      AV</t>
  </si>
  <si>
    <t>800    LINDA FLORA                  DR</t>
  </si>
  <si>
    <t>700 S  SANTA FE                     AV</t>
  </si>
  <si>
    <t>14200    GILMORE                      ST</t>
  </si>
  <si>
    <t>11200    GAVIOTA                      AV</t>
  </si>
  <si>
    <t>HESBY                        ST</t>
  </si>
  <si>
    <t>1600    RIVERSIDE                    DR</t>
  </si>
  <si>
    <t>500    LEWIS                        ST</t>
  </si>
  <si>
    <t>1700 S  ORANGE GROVE                 AV</t>
  </si>
  <si>
    <t>300 N  AVENUE 59</t>
  </si>
  <si>
    <t>8000 W  MELROSE                      AV</t>
  </si>
  <si>
    <t>1200 S  HOPE                         ST</t>
  </si>
  <si>
    <t>600    BYNNER                       DR</t>
  </si>
  <si>
    <t>800 W  105TH                        ST</t>
  </si>
  <si>
    <t>MORNINGSIDE                  WY</t>
  </si>
  <si>
    <t>2300    PADUA                        PL</t>
  </si>
  <si>
    <t>5800    NORWICH                      AV</t>
  </si>
  <si>
    <t>12900    FOOTHILL                     BL</t>
  </si>
  <si>
    <t>1300    ALLENFORD                    AV</t>
  </si>
  <si>
    <t>12600 W  RIVERSIDE                    DR</t>
  </si>
  <si>
    <t>2100    MIDVALE                      AV</t>
  </si>
  <si>
    <t>7200    HOLLYWOOD                    BL</t>
  </si>
  <si>
    <t>4500    AMBROSE                      AV</t>
  </si>
  <si>
    <t>3600    BRUNSWICK                    AV</t>
  </si>
  <si>
    <t>700 W  37TH                         ST</t>
  </si>
  <si>
    <t>5500 W  OLYMPIC                      BL</t>
  </si>
  <si>
    <t>EUBANK</t>
  </si>
  <si>
    <t>4200    NORMAL                       AV</t>
  </si>
  <si>
    <t>16800    PACIFIC COAST HY</t>
  </si>
  <si>
    <t>BELLINGHAM                   AV</t>
  </si>
  <si>
    <t>700 N  MC CADDEN                    PL</t>
  </si>
  <si>
    <t>6000 N  LANKERSHIM                   BL</t>
  </si>
  <si>
    <t>5900    VENICE                       BL</t>
  </si>
  <si>
    <t>400    MAR VISTA                    AV</t>
  </si>
  <si>
    <t>PACKARD                      ST</t>
  </si>
  <si>
    <t>OGDEN                        DR</t>
  </si>
  <si>
    <t>5900    NAGLE                        AV</t>
  </si>
  <si>
    <t>6300    GRAPE                        PL</t>
  </si>
  <si>
    <t>17700    SUPERIOR                     ST</t>
  </si>
  <si>
    <t>11100    WYANDOTTE                    ST</t>
  </si>
  <si>
    <t>MULTNOMAH</t>
  </si>
  <si>
    <t>1500 S  LA CIENEGA                   BL</t>
  </si>
  <si>
    <t>LEMON GROVE</t>
  </si>
  <si>
    <t>6700    WOODMAN                      AV</t>
  </si>
  <si>
    <t>600    WOODLAWN                     AV</t>
  </si>
  <si>
    <t>2900    FUTURE                       ST</t>
  </si>
  <si>
    <t>1500    SANBORN                      AV</t>
  </si>
  <si>
    <t>4200    MOONSTONE                    DR</t>
  </si>
  <si>
    <t>9700    TOPANGA CANYON               BL</t>
  </si>
  <si>
    <t>17900    VALERIO                      ST</t>
  </si>
  <si>
    <t>3900    VINELAND                     AV</t>
  </si>
  <si>
    <t>15900    TOBIN                        WY</t>
  </si>
  <si>
    <t>6700    GERALD                       AV</t>
  </si>
  <si>
    <t>7300    RESEDA                       BL</t>
  </si>
  <si>
    <t>10100    TOLUCA LAKE                  AV</t>
  </si>
  <si>
    <t>16500    VICTORY                      BL</t>
  </si>
  <si>
    <t>13600    BRANFORD                     ST</t>
  </si>
  <si>
    <t>4500    TUJUNGA                      AV</t>
  </si>
  <si>
    <t>5000    DALTON                       AV</t>
  </si>
  <si>
    <t>1600 W  226TH                        ST</t>
  </si>
  <si>
    <t>1100    EMERY                        PL</t>
  </si>
  <si>
    <t>12900    GREENE                       AV</t>
  </si>
  <si>
    <t>WEYBURN</t>
  </si>
  <si>
    <t>900    CRENSHAW                     BL</t>
  </si>
  <si>
    <t>9300    TAMPA                        AV</t>
  </si>
  <si>
    <t>13000    LEMAY                        ST</t>
  </si>
  <si>
    <t>21900    DUMETZ                       RD</t>
  </si>
  <si>
    <t>17300    HAYNES                       ST</t>
  </si>
  <si>
    <t>300 N  GAFFEY                       ST</t>
  </si>
  <si>
    <t>W  23RD                         ST</t>
  </si>
  <si>
    <t>CONGRESS                     AV</t>
  </si>
  <si>
    <t>2800    JAMES M WOOD                 BL</t>
  </si>
  <si>
    <t>18100    VALLEY VISTA                 BL</t>
  </si>
  <si>
    <t>11400    SHERMAN                      WY</t>
  </si>
  <si>
    <t>14700    COVELLO                      ST</t>
  </si>
  <si>
    <t>3400    MANNING                      AV</t>
  </si>
  <si>
    <t>14900    SATICOY                      ST</t>
  </si>
  <si>
    <t>REMMET                       AV</t>
  </si>
  <si>
    <t>10100    COLLETT                      AV</t>
  </si>
  <si>
    <t>14800    HARTSOOK                     ST</t>
  </si>
  <si>
    <t>600 S  CRESCENT HEIGHTS             BL</t>
  </si>
  <si>
    <t>17300    BURBANK                      BL</t>
  </si>
  <si>
    <t>5400 W  8TH                          ST</t>
  </si>
  <si>
    <t>1300    RIVIERA                      AV</t>
  </si>
  <si>
    <t>17900    PACIFIC COAST                HY</t>
  </si>
  <si>
    <t>3300    MILITARY                     AV</t>
  </si>
  <si>
    <t>1600 W  WASHINGTON                   BL</t>
  </si>
  <si>
    <t>6000    AVALON                       BL</t>
  </si>
  <si>
    <t>12700    BURBANK                      BL</t>
  </si>
  <si>
    <t>600 W  79TH                         ST</t>
  </si>
  <si>
    <t>1500    ALLISON                      AV</t>
  </si>
  <si>
    <t>S  CENTINELA                    AV</t>
  </si>
  <si>
    <t>2700 W  12TH                         ST</t>
  </si>
  <si>
    <t>6400    YOLANDA                      AV</t>
  </si>
  <si>
    <t>6900    VALMONT                      ST</t>
  </si>
  <si>
    <t>11900    KIOWA                        AV</t>
  </si>
  <si>
    <t>13300    MAXELLA                      AV</t>
  </si>
  <si>
    <t>2700    GLENDOWER                    AV</t>
  </si>
  <si>
    <t>20100    KESWICK                      ST</t>
  </si>
  <si>
    <t>12400    VENTURA                      BL</t>
  </si>
  <si>
    <t>1900 N  AVENUE 51</t>
  </si>
  <si>
    <t>6200    ORION                        AV</t>
  </si>
  <si>
    <t>22200    HALLDALE                     AV</t>
  </si>
  <si>
    <t>TALMADGE</t>
  </si>
  <si>
    <t>KINGSWELL</t>
  </si>
  <si>
    <t>1900    ARMACOST                     AV</t>
  </si>
  <si>
    <t>5200    MARATHON                     ST</t>
  </si>
  <si>
    <t>12800    KAMLOOPS                     ST</t>
  </si>
  <si>
    <t>1900 S  BEDFORD                      ST</t>
  </si>
  <si>
    <t>4100    RHODES                       AV</t>
  </si>
  <si>
    <t>10300 N  SEPULVEDA                    BL</t>
  </si>
  <si>
    <t>2200 S  LONGWOOD                     AV</t>
  </si>
  <si>
    <t>3900    6TH                          AV</t>
  </si>
  <si>
    <t>10300    ALMAYO                       AV</t>
  </si>
  <si>
    <t>700    LACONIA                      BL</t>
  </si>
  <si>
    <t>4600 W  WASHINGTON                   BL</t>
  </si>
  <si>
    <t>1000 W  AVENUE 37</t>
  </si>
  <si>
    <t>5200    COLDWATER CANYON             AV</t>
  </si>
  <si>
    <t>TRASK                        AV</t>
  </si>
  <si>
    <t>KINGS</t>
  </si>
  <si>
    <t>7300    LASAINE                      AV</t>
  </si>
  <si>
    <t>S  FICKETT                      ST</t>
  </si>
  <si>
    <t>4700    FORMAN                       AV</t>
  </si>
  <si>
    <t>1400    LEMOYNE                      ST</t>
  </si>
  <si>
    <t>1900    ARLINGTON                    AV</t>
  </si>
  <si>
    <t>SYLMAR</t>
  </si>
  <si>
    <t>10900    LAUREL CANYON                BL</t>
  </si>
  <si>
    <t>6500 W  80TH                         ST</t>
  </si>
  <si>
    <t>STOCKBRIDGE                  AV</t>
  </si>
  <si>
    <t>N  KENMORE                      AV</t>
  </si>
  <si>
    <t>3600    WASATCH                      AV</t>
  </si>
  <si>
    <t>1800    EL CERRITO                   PL</t>
  </si>
  <si>
    <t>41ST                         ST</t>
  </si>
  <si>
    <t>LONG BEACH                   AV</t>
  </si>
  <si>
    <t>3100    HUTCHISON                    AV</t>
  </si>
  <si>
    <t>6900 W  85TH                         ST</t>
  </si>
  <si>
    <t>100 S  MYERS                        ST</t>
  </si>
  <si>
    <t>1000 E  WASHINGTON                   BL</t>
  </si>
  <si>
    <t>300 S  MANSFIELD                    AV</t>
  </si>
  <si>
    <t>1100 E  104TH                        ST</t>
  </si>
  <si>
    <t>18600 W  VENTURA                      BL</t>
  </si>
  <si>
    <t>15500    MEADOWGATE                   RD</t>
  </si>
  <si>
    <t>1800    ARMACOST                     AV</t>
  </si>
  <si>
    <t>1000 W  OLYMPIC                      BL</t>
  </si>
  <si>
    <t>4500    9TH                          AV</t>
  </si>
  <si>
    <t>100    WILTON                       DR</t>
  </si>
  <si>
    <t>15000    LEADWELL                     ST</t>
  </si>
  <si>
    <t>5400    CARLTON                      WY</t>
  </si>
  <si>
    <t>19200    HALSTED                      ST</t>
  </si>
  <si>
    <t>1000    LOMITA                       BL</t>
  </si>
  <si>
    <t>1200 S  SPAULDING                    AV</t>
  </si>
  <si>
    <t>12700    GILMORE                      AV</t>
  </si>
  <si>
    <t>700 E  15TH                         ST</t>
  </si>
  <si>
    <t>2700    HALLDALE                     AV</t>
  </si>
  <si>
    <t>SAWTELLE</t>
  </si>
  <si>
    <t>400 S  PALOS VERDES                 ST</t>
  </si>
  <si>
    <t>1700    WELLESLEY                    AV</t>
  </si>
  <si>
    <t>900 S  SERRANO                      AV</t>
  </si>
  <si>
    <t>2200    ECHO PARK                    AV</t>
  </si>
  <si>
    <t>4200    LEVITT                       LN</t>
  </si>
  <si>
    <t>1200 S  BUNDY                        DR</t>
  </si>
  <si>
    <t>1000 W  7TH                          ST</t>
  </si>
  <si>
    <t>5000    MARATHON                     ST</t>
  </si>
  <si>
    <t>2700    SAN MARINO                   ST</t>
  </si>
  <si>
    <t>10400    RAVENWOOD                    CT</t>
  </si>
  <si>
    <t>16900    ROSCOE                       BL</t>
  </si>
  <si>
    <t>127TH</t>
  </si>
  <si>
    <t>11000    ODELL                        AV</t>
  </si>
  <si>
    <t>7400    BEVERLY                      BL</t>
  </si>
  <si>
    <t>4900    GLENALBYN                    DR</t>
  </si>
  <si>
    <t>19700    HAMILTON                     AV</t>
  </si>
  <si>
    <t>1900    COLORADO                     BL</t>
  </si>
  <si>
    <t>1200 S  WESTERN                      AV</t>
  </si>
  <si>
    <t>5800 S  VERMONT                      AV</t>
  </si>
  <si>
    <t>16600    RUNNYMEDE                    ST</t>
  </si>
  <si>
    <t>LURLINE                      AV</t>
  </si>
  <si>
    <t>1300 S  COCHRAN                      AV</t>
  </si>
  <si>
    <t>N  NORTON                       AV</t>
  </si>
  <si>
    <t>100 S  SYCAMORE                     AV</t>
  </si>
  <si>
    <t>4600    LOS FELIZ                    BL</t>
  </si>
  <si>
    <t>1400 S  HOLT                         AV</t>
  </si>
  <si>
    <t>800 W  146TH                        ST</t>
  </si>
  <si>
    <t>5000    GLEN IRIS                    AV</t>
  </si>
  <si>
    <t>11200    LAURIE                       DR</t>
  </si>
  <si>
    <t>6900    TEXHOMA                      AV</t>
  </si>
  <si>
    <t>5300 W  SUNSET                       BL</t>
  </si>
  <si>
    <t>SELBY                        AV</t>
  </si>
  <si>
    <t>1500 N  MCCADDEN                     PL</t>
  </si>
  <si>
    <t>4000    WOKING                       WY</t>
  </si>
  <si>
    <t>215TH                        ST</t>
  </si>
  <si>
    <t>6200    ETHEL                        AV</t>
  </si>
  <si>
    <t>LONDON                       ST</t>
  </si>
  <si>
    <t>1300 S  CONCORD                      ST</t>
  </si>
  <si>
    <t>VETERINARIAN/ANIMAL HOSPITAL</t>
  </si>
  <si>
    <t>14500    VENTURA                      BL</t>
  </si>
  <si>
    <t>1400    KELLAM                       AV</t>
  </si>
  <si>
    <t>2300    FAIR PARK                    AV</t>
  </si>
  <si>
    <t>APPLE</t>
  </si>
  <si>
    <t>8200    MELROSE                      AV</t>
  </si>
  <si>
    <t>9800    NATIONAL                     BL</t>
  </si>
  <si>
    <t>400 N  LAUREL                       AV</t>
  </si>
  <si>
    <t>11500    KAGEL CANYON                 ST</t>
  </si>
  <si>
    <t>900 W  SUMMERLAND                   AV</t>
  </si>
  <si>
    <t>00    PATRICIAN                    WY</t>
  </si>
  <si>
    <t>400 N  HAYWORTH                     AV</t>
  </si>
  <si>
    <t>3700 S  GRAND                        AV</t>
  </si>
  <si>
    <t>15500    VENTURA                      BL</t>
  </si>
  <si>
    <t>17800    COLLINS                      ST</t>
  </si>
  <si>
    <t>2500 W  30TH                         ST</t>
  </si>
  <si>
    <t>COHASSET</t>
  </si>
  <si>
    <t>3100 S  HILL                         ST</t>
  </si>
  <si>
    <t>5900    ABERNATHY                    DR</t>
  </si>
  <si>
    <t>11500    OHIO                         AV</t>
  </si>
  <si>
    <t>4000 W  JEFFERSON                    BL</t>
  </si>
  <si>
    <t>1700 N  COMMONWEALTH                 AV</t>
  </si>
  <si>
    <t>1400 S  RIDGELEY                     DR</t>
  </si>
  <si>
    <t>10700    CLARKSON                     RD</t>
  </si>
  <si>
    <t>4800    RAY                          CT</t>
  </si>
  <si>
    <t>11200    MOORPARK                     ST</t>
  </si>
  <si>
    <t>2200    BERKELEY                     AV</t>
  </si>
  <si>
    <t>CARSON                       ST</t>
  </si>
  <si>
    <t>5500 N  SEPULVEDA                    BL</t>
  </si>
  <si>
    <t>4400    DAWES                        AV</t>
  </si>
  <si>
    <t>12600    HART                         ST</t>
  </si>
  <si>
    <t>600 W  87TH                         ST</t>
  </si>
  <si>
    <t>QUEENSLAND                   ST</t>
  </si>
  <si>
    <t>22500    BERDON                       ST</t>
  </si>
  <si>
    <t>7200    SHIRLEY                      AV</t>
  </si>
  <si>
    <t>8600    KELVIN                       AV</t>
  </si>
  <si>
    <t>11500    KELSEY                       ST</t>
  </si>
  <si>
    <t>TRUMAN</t>
  </si>
  <si>
    <t>400 N  IRVING                       BL</t>
  </si>
  <si>
    <t>7100 N  FIGUEROA                     ST</t>
  </si>
  <si>
    <t>2600    LISCO                        PL</t>
  </si>
  <si>
    <t>1200 S  CLOVERDALE                   AV</t>
  </si>
  <si>
    <t>7200    BALBOA                       BL</t>
  </si>
  <si>
    <t>2200 E  I                            ST</t>
  </si>
  <si>
    <t>3800    LEGION                       LN</t>
  </si>
  <si>
    <t>300 N  LA CIENEGA                   BL</t>
  </si>
  <si>
    <t>6900    FARMDALE                     AV</t>
  </si>
  <si>
    <t>1800 N  IVAR                         AV</t>
  </si>
  <si>
    <t>3700 S  PACIFIC                      AV</t>
  </si>
  <si>
    <t>87TH                         ST</t>
  </si>
  <si>
    <t>6600    NORWICH                      AV</t>
  </si>
  <si>
    <t>10500 S  ST ANDREWS                   PL</t>
  </si>
  <si>
    <t>3200    STONER                       AV</t>
  </si>
  <si>
    <t>600 S  DETROIT                      ST</t>
  </si>
  <si>
    <t>6900    WILLOUGHBY                   AV</t>
  </si>
  <si>
    <t>COTNER                       AV</t>
  </si>
  <si>
    <t>2300    LAS COLINAS                  AV</t>
  </si>
  <si>
    <t>FRANKLIN                     AV</t>
  </si>
  <si>
    <t>2300    RESERVOIR                    ST</t>
  </si>
  <si>
    <t>2700    CAHUENGA WEST                BL</t>
  </si>
  <si>
    <t>800    VENEZIA                      AV</t>
  </si>
  <si>
    <t>19400    STAGG                        ST</t>
  </si>
  <si>
    <t>2500    ROSCOMARE                    RD</t>
  </si>
  <si>
    <t>5500    SYLMAR                       AV</t>
  </si>
  <si>
    <t>7800    VAN NUYS                     BL</t>
  </si>
  <si>
    <t>800 N  MARTEL                       AV</t>
  </si>
  <si>
    <t>2600    CORRALITAS                   DR</t>
  </si>
  <si>
    <t>1700    GLENDALE                     BL</t>
  </si>
  <si>
    <t>20000    HEMMINGWAY                   ST</t>
  </si>
  <si>
    <t>800 N  LA JOLLA                     AV</t>
  </si>
  <si>
    <t>COLBY</t>
  </si>
  <si>
    <t>17300    GILMORE                      ST</t>
  </si>
  <si>
    <t>14700    MORRISON                     ST</t>
  </si>
  <si>
    <t>200    CULVER                       BL</t>
  </si>
  <si>
    <t>16600    NORDHOFF                     ST</t>
  </si>
  <si>
    <t>1300 W  PARK WESTERN                 DR</t>
  </si>
  <si>
    <t>6800    RHEA                         AV</t>
  </si>
  <si>
    <t>16600    SHERMAN                      WY</t>
  </si>
  <si>
    <t>10500    SHERMAN GROVE                AV</t>
  </si>
  <si>
    <t>500 W  20TH                         ST</t>
  </si>
  <si>
    <t>MEADOWBROOK                  AV</t>
  </si>
  <si>
    <t>LYMAN                        PL</t>
  </si>
  <si>
    <t>8000    MELROSE                      AV</t>
  </si>
  <si>
    <t>2100    SUNSET PLAZA                 DR</t>
  </si>
  <si>
    <t>CALIFA</t>
  </si>
  <si>
    <t>5300    ALDAMA                       ST</t>
  </si>
  <si>
    <t>5800    HAROLD                       WY</t>
  </si>
  <si>
    <t>5200    WESTHAVEN                    ST</t>
  </si>
  <si>
    <t>2300    COTNER                       AV</t>
  </si>
  <si>
    <t>300 N  JUNE                         ST</t>
  </si>
  <si>
    <t>23100    AVENUE SAN LUIS</t>
  </si>
  <si>
    <t>3100    GRAND VIEW                   BL</t>
  </si>
  <si>
    <t>OAKWOOD                      BL</t>
  </si>
  <si>
    <t>ANGELUS                      PL</t>
  </si>
  <si>
    <t>WOOSTER</t>
  </si>
  <si>
    <t>CASHIO</t>
  </si>
  <si>
    <t>GRACE</t>
  </si>
  <si>
    <t>300 N  BOWLING GREEN                WY</t>
  </si>
  <si>
    <t>5000    FAIR                         AV</t>
  </si>
  <si>
    <t>7600    BOTHWELL                     RD</t>
  </si>
  <si>
    <t>1800 N  NEW HAMPSHIRE                AV</t>
  </si>
  <si>
    <t>7700    HOLLYWOOD                    WY</t>
  </si>
  <si>
    <t>600 S  WESTERN                      AV</t>
  </si>
  <si>
    <t>6900    JAMIESON                     AV</t>
  </si>
  <si>
    <t>3400    ISABEL                       DR</t>
  </si>
  <si>
    <t>15500    COHASSET                     ST</t>
  </si>
  <si>
    <t>3200    DIVISION                     ST</t>
  </si>
  <si>
    <t>4700    DOCKWEILER                   ST</t>
  </si>
  <si>
    <t>2900    OAKHURST                     AV</t>
  </si>
  <si>
    <t>4600    WORTSER                      AV</t>
  </si>
  <si>
    <t>6100    TEMPLE HILL                  DR</t>
  </si>
  <si>
    <t>1900    ROSALIA                      RD</t>
  </si>
  <si>
    <t>700 S  MARIPOSA                     AV</t>
  </si>
  <si>
    <t>12600    VENTURA                      BL</t>
  </si>
  <si>
    <t>4000    3RD                          AV</t>
  </si>
  <si>
    <t>2700    WYNWOOD                      LN</t>
  </si>
  <si>
    <t>26TH                         ST</t>
  </si>
  <si>
    <t>LELAND                       ST</t>
  </si>
  <si>
    <t>3400    SCHOONER                     AV</t>
  </si>
  <si>
    <t>4200    PALMERO                      DR</t>
  </si>
  <si>
    <t>4100    DIXIE CANYON                 AV</t>
  </si>
  <si>
    <t>2400 E  4TH                          ST</t>
  </si>
  <si>
    <t>3000    LAKERIDGE                    DR</t>
  </si>
  <si>
    <t>4700    BELLFLOWER                   AV</t>
  </si>
  <si>
    <t>6700 N  SEPULVEDA                    BL</t>
  </si>
  <si>
    <t>9500    COMPTON                      AV</t>
  </si>
  <si>
    <t>13700    SUNBURST                     ST</t>
  </si>
  <si>
    <t>800 N  FORMOSA                      AV</t>
  </si>
  <si>
    <t>6300    LANGDON                      AV</t>
  </si>
  <si>
    <t>8900    BELLANCA                     AV</t>
  </si>
  <si>
    <t>3700    GREENFIELD                   AV</t>
  </si>
  <si>
    <t>3200    HUMBOLDT                     ST</t>
  </si>
  <si>
    <t>1700 S  GRAND                        AV</t>
  </si>
  <si>
    <t>11000    HUSTON                       ST</t>
  </si>
  <si>
    <t>3100    VERA                         AV</t>
  </si>
  <si>
    <t>LENNOX                       AV</t>
  </si>
  <si>
    <t>400 E  41ST                         ST</t>
  </si>
  <si>
    <t>1600 S  WESTMORELAND                 AV</t>
  </si>
  <si>
    <t>GLENCOE                      AV</t>
  </si>
  <si>
    <t>1600 S  REDONDO                      BL</t>
  </si>
  <si>
    <t>6900    VESPER                       AV</t>
  </si>
  <si>
    <t>14500    VALERIO                      ST</t>
  </si>
  <si>
    <t>1800    PROSSER                      AV</t>
  </si>
  <si>
    <t>6700    YUCCA                        ST</t>
  </si>
  <si>
    <t>800 E  116TH                        ST</t>
  </si>
  <si>
    <t>2300    SUNSET PLAZA                 DR</t>
  </si>
  <si>
    <t>5500    WILSHIRE                     BL</t>
  </si>
  <si>
    <t>7000    GOODLAND                     AV</t>
  </si>
  <si>
    <t>12100 W  SUNSET                       BL</t>
  </si>
  <si>
    <t>10400 S  FIGUEROA                     ST</t>
  </si>
  <si>
    <t>MCKINLEY                     AV</t>
  </si>
  <si>
    <t>E  78TH                         ST</t>
  </si>
  <si>
    <t>1200 N  SYCAMORE                     AV</t>
  </si>
  <si>
    <t>4400    AMBROSE                      AV</t>
  </si>
  <si>
    <t>5600    ALHAMBRA                     AV</t>
  </si>
  <si>
    <t>3300 W  27TH                         ST</t>
  </si>
  <si>
    <t>2000 W  70TH                         ST</t>
  </si>
  <si>
    <t>1700    ARMACOST                     AV</t>
  </si>
  <si>
    <t>13700    SYLVAN                       ST</t>
  </si>
  <si>
    <t>1500 N  AVENUE 56</t>
  </si>
  <si>
    <t>700    CALIFORNIA                   AV</t>
  </si>
  <si>
    <t>11000    STRATHMORE                   DR</t>
  </si>
  <si>
    <t>15000    PADDOCK                      ST</t>
  </si>
  <si>
    <t>LAURELGROVE                  AV</t>
  </si>
  <si>
    <t>10000    OWENSMOUTH                   AV</t>
  </si>
  <si>
    <t>MAPLEWOOD                    AV</t>
  </si>
  <si>
    <t>10600 W  PICO                         BL</t>
  </si>
  <si>
    <t>800 S  HARVARD                      BL</t>
  </si>
  <si>
    <t>24500    PRESIDENT                    AV</t>
  </si>
  <si>
    <t>200    CHARLES E YOUNG              DR</t>
  </si>
  <si>
    <t>11800 W  BELLAGIO                     RD</t>
  </si>
  <si>
    <t>14700    ALBERS                       ST</t>
  </si>
  <si>
    <t>4900    MORELLA                      AV</t>
  </si>
  <si>
    <t>5500 S  GRAMERCY                     PL</t>
  </si>
  <si>
    <t>2600 S  CABRILLO                     AV</t>
  </si>
  <si>
    <t>5100    BUCHANAN                     ST</t>
  </si>
  <si>
    <t>5300    ZELZAH                       AV</t>
  </si>
  <si>
    <t>9500 S  VERMONT                      AV</t>
  </si>
  <si>
    <t>2700    CRESTON                      DR</t>
  </si>
  <si>
    <t>4100    SEA VIEW                     LN</t>
  </si>
  <si>
    <t>21900    BURBANK                      BL</t>
  </si>
  <si>
    <t>NADEAU                       ST</t>
  </si>
  <si>
    <t>E  79TH                         ST</t>
  </si>
  <si>
    <t>1200 S  COCHRAN                      AV</t>
  </si>
  <si>
    <t>6600    FULTON                       AV</t>
  </si>
  <si>
    <t>1900    SAWTELLE                     BL</t>
  </si>
  <si>
    <t>1400 W  46TH                         ST</t>
  </si>
  <si>
    <t>100 E  84TH                         PL</t>
  </si>
  <si>
    <t>5200 N  SEPULVEDA                    BL</t>
  </si>
  <si>
    <t>MATILIJA                     AV</t>
  </si>
  <si>
    <t>LANARK                       ST</t>
  </si>
  <si>
    <t>4300 W  4TH                          ST</t>
  </si>
  <si>
    <t>7400 W  81ST                         ST</t>
  </si>
  <si>
    <t>300 S  SAN VICENTE                  BL</t>
  </si>
  <si>
    <t>6600    BOVEY                        AV</t>
  </si>
  <si>
    <t>4400    YORK                         BL</t>
  </si>
  <si>
    <t>5500 W  CENTINELA                    AV</t>
  </si>
  <si>
    <t>12300    OSBORNE                      ST</t>
  </si>
  <si>
    <t>1900 N  COMMONWEALTH                 AV</t>
  </si>
  <si>
    <t>1900    LAKE SHORE                   AV</t>
  </si>
  <si>
    <t>7800    ORION                        AV</t>
  </si>
  <si>
    <t>14700    BASSETT                      ST</t>
  </si>
  <si>
    <t>MARLTON                      ST</t>
  </si>
  <si>
    <t>89TH                         ST</t>
  </si>
  <si>
    <t>GARDENA</t>
  </si>
  <si>
    <t>10500    MARKLEIN                     AV</t>
  </si>
  <si>
    <t>900 N  ARDMORE                      AV</t>
  </si>
  <si>
    <t>CASTALIA</t>
  </si>
  <si>
    <t>4200    ARCH                         DR</t>
  </si>
  <si>
    <t>2300    LAKE VIEW                    AV</t>
  </si>
  <si>
    <t>5000    LOS FELIZ                    BL</t>
  </si>
  <si>
    <t>5900    NITA                         AV</t>
  </si>
  <si>
    <t>25500    NORMANDIE                    AV</t>
  </si>
  <si>
    <t>3800    EDENHURST                    AV</t>
  </si>
  <si>
    <t>REMICK                       AV</t>
  </si>
  <si>
    <t>1600 E  CRUCES                       ST</t>
  </si>
  <si>
    <t>13600    STRATHERN                    ST</t>
  </si>
  <si>
    <t>8900    YOLANDA                      AV</t>
  </si>
  <si>
    <t>900    LINDA FLORA                  DR</t>
  </si>
  <si>
    <t>LOMBARD                      AV</t>
  </si>
  <si>
    <t>500 E  DOLORES                      ST</t>
  </si>
  <si>
    <t>1800    IVAR                         AV</t>
  </si>
  <si>
    <t>3000    VAN BUREN                    PL</t>
  </si>
  <si>
    <t>COLUMBUS                     AV</t>
  </si>
  <si>
    <t>GLIDER                       AV</t>
  </si>
  <si>
    <t>1100 S  CLOVERDALE                   AV</t>
  </si>
  <si>
    <t>800    SOUTHERLAND                  AV</t>
  </si>
  <si>
    <t>MARCASEL                     AV</t>
  </si>
  <si>
    <t>5600    CAPISTRANO                   AV</t>
  </si>
  <si>
    <t>100 W  41ST                         ST</t>
  </si>
  <si>
    <t>5700 W  CENTURY                      BL</t>
  </si>
  <si>
    <t>3400    HUXLEY                       ST</t>
  </si>
  <si>
    <t>2500    DEARBORN                     DR</t>
  </si>
  <si>
    <t>900 S  BEDFORD                      ST</t>
  </si>
  <si>
    <t>16200    SCHOENBORN                   ST</t>
  </si>
  <si>
    <t>4500    MARY ELLEN                   AV</t>
  </si>
  <si>
    <t>9700    SEPULVEDA                    BL</t>
  </si>
  <si>
    <t>BELLWOOD                     AV</t>
  </si>
  <si>
    <t>1700 S  CORNING                      ST</t>
  </si>
  <si>
    <t>6300    COLBATH                      AV</t>
  </si>
  <si>
    <t>GUN/SPORTING GOODS</t>
  </si>
  <si>
    <t>17000    VENTURA                      BL</t>
  </si>
  <si>
    <t>25500    FRAMPTON                     AV</t>
  </si>
  <si>
    <t>8700    LINCOLN                      BL</t>
  </si>
  <si>
    <t>DIXIE CANYON                 AV</t>
  </si>
  <si>
    <t>4600    RADFORD                      AV</t>
  </si>
  <si>
    <t>JASMINE</t>
  </si>
  <si>
    <t>CREDIT CARDS, FRAUD USE ($950.01 &amp; OVER)</t>
  </si>
  <si>
    <t>1400    BAYPOINT                     AV</t>
  </si>
  <si>
    <t>400    BAMBOO                       LN</t>
  </si>
  <si>
    <t>6200    WOODMAN                      AV</t>
  </si>
  <si>
    <t>7000    7TH                          AV</t>
  </si>
  <si>
    <t>2900    ROSCOMARE                    RD</t>
  </si>
  <si>
    <t>1800    BUTLER                       AV</t>
  </si>
  <si>
    <t>14500    HARTLAND                     ST</t>
  </si>
  <si>
    <t>15500    NORDHOFF                     ST</t>
  </si>
  <si>
    <t>500 N  HOOVER                       ST</t>
  </si>
  <si>
    <t>100 W  103RD                        ST</t>
  </si>
  <si>
    <t>1400 S  SEPULVEDA                    BL</t>
  </si>
  <si>
    <t>1400 W  36TH                         ST</t>
  </si>
  <si>
    <t>200 N  BOYLSTON                     ST</t>
  </si>
  <si>
    <t>700 N  KINGSLEY                     DR</t>
  </si>
  <si>
    <t>5100 W  20TH                         ST</t>
  </si>
  <si>
    <t>20700    KESWICK                      ST</t>
  </si>
  <si>
    <t>600 S  BEACON                       ST</t>
  </si>
  <si>
    <t>1300 N  FORMOSA                      AV</t>
  </si>
  <si>
    <t>1500    261ST                        ST</t>
  </si>
  <si>
    <t>5900 W  SUNSET                       BL</t>
  </si>
  <si>
    <t>3000 W  AVENUE 32</t>
  </si>
  <si>
    <t>18500    BURBANK                      BL</t>
  </si>
  <si>
    <t>1900 S  RIDGELEY                     DR</t>
  </si>
  <si>
    <t>9200 S  SAN PEDRO                    ST</t>
  </si>
  <si>
    <t>1500 S  BEVERLY                      DR</t>
  </si>
  <si>
    <t>2800    ROWENA                       AV</t>
  </si>
  <si>
    <t>9200    KINGLET                      DR</t>
  </si>
  <si>
    <t>13300    HUSTON                       ST</t>
  </si>
  <si>
    <t>6400    WHITMAN                      AV</t>
  </si>
  <si>
    <t>PACIFIC PROM</t>
  </si>
  <si>
    <t>PLAYA VISTA                  DR</t>
  </si>
  <si>
    <t>300 N  WESTLAKE                     AV</t>
  </si>
  <si>
    <t>1600 W  208TH                        ST</t>
  </si>
  <si>
    <t>14500    HART                         ST</t>
  </si>
  <si>
    <t>13200 W  RIVERSIDE                    DR</t>
  </si>
  <si>
    <t>8800    MEMORY PARK                  AV</t>
  </si>
  <si>
    <t>300 W  75TH                         ST</t>
  </si>
  <si>
    <t>5200    LANKERSHIM                   BL</t>
  </si>
  <si>
    <t>300 N  AVENUE 54</t>
  </si>
  <si>
    <t>8100    ENCINO                       AV</t>
  </si>
  <si>
    <t>600 W  83RD                         ST</t>
  </si>
  <si>
    <t>8800    TOPANGA CANYON               BL</t>
  </si>
  <si>
    <t>BUS, SCHOOL, CHURCH</t>
  </si>
  <si>
    <t>16100    ALCIMA                       AV</t>
  </si>
  <si>
    <t>19300    PATIRENE                     PL</t>
  </si>
  <si>
    <t>12000    HESBY                        ST</t>
  </si>
  <si>
    <t>100    WINSTON                      ST</t>
  </si>
  <si>
    <t>1600 E  OLYMPIC                      BL</t>
  </si>
  <si>
    <t>300    LESLIE                       WY</t>
  </si>
  <si>
    <t>CABRITO</t>
  </si>
  <si>
    <t>14800    HUSTON                       ST</t>
  </si>
  <si>
    <t>7300 W  87TH                         PL</t>
  </si>
  <si>
    <t>109TH                        PL</t>
  </si>
  <si>
    <t>1000    COLE                         AV</t>
  </si>
  <si>
    <t>DARBY                        ST</t>
  </si>
  <si>
    <t>7300 W  MANCHESTER                   AV</t>
  </si>
  <si>
    <t>1000    ALAMEDA                      ST</t>
  </si>
  <si>
    <t>2900    HUMBOLDT                     ST</t>
  </si>
  <si>
    <t>18900    GAULT                        ST</t>
  </si>
  <si>
    <t>5700    LINDLEY                      AV</t>
  </si>
  <si>
    <t>1800    MORENGO</t>
  </si>
  <si>
    <t>3600    RODERICK                     RD</t>
  </si>
  <si>
    <t>5800    LIVI                         LN</t>
  </si>
  <si>
    <t>1400 E  52ND                         ST</t>
  </si>
  <si>
    <t>700 E  VERNON                       AV</t>
  </si>
  <si>
    <t>1600 S  FAIRFAX                      AV</t>
  </si>
  <si>
    <t>600 W  SEPULVEDA                    ST</t>
  </si>
  <si>
    <t>2000 S  CRESCENT                     AV</t>
  </si>
  <si>
    <t>FOOTE</t>
  </si>
  <si>
    <t>7500    SHIRLEY                      AV</t>
  </si>
  <si>
    <t>2800 S  HOLT                         AV</t>
  </si>
  <si>
    <t>5400    CARLIN                       ST</t>
  </si>
  <si>
    <t>8500    MAMMOTH                      AV</t>
  </si>
  <si>
    <t>4100    GREEN MEADOW                 CT</t>
  </si>
  <si>
    <t>200 E  47TH                         ST</t>
  </si>
  <si>
    <t>18400    INGOMAR                      ST</t>
  </si>
  <si>
    <t>900 S  HOOVER                       ST</t>
  </si>
  <si>
    <t>10200    AVALON                       BL</t>
  </si>
  <si>
    <t>14600    ROSCOE                       BL</t>
  </si>
  <si>
    <t>700 W  80TH                         ST</t>
  </si>
  <si>
    <t>15600    SHERMAN                      WY</t>
  </si>
  <si>
    <t>800 N  CROFT                        AV</t>
  </si>
  <si>
    <t>1800 N  SERRANO                      AV</t>
  </si>
  <si>
    <t>7900    ZEUS                         DR</t>
  </si>
  <si>
    <t>500 W  65TH                         ST</t>
  </si>
  <si>
    <t>7400 W  SUNSET                       BL</t>
  </si>
  <si>
    <t>14500 W  VENTURA                      BL</t>
  </si>
  <si>
    <t>300    WORLD                        WY</t>
  </si>
  <si>
    <t>1900 W  SLAUSON                      AV</t>
  </si>
  <si>
    <t>1700 N  BRONSON                      AV</t>
  </si>
  <si>
    <t>14600    CALVERT                      ST</t>
  </si>
  <si>
    <t>3200    SAN MARINO                   ST</t>
  </si>
  <si>
    <t>1400 E  55TH                         ST</t>
  </si>
  <si>
    <t>900    BAYCREST                     LN</t>
  </si>
  <si>
    <t>INGOMAR</t>
  </si>
  <si>
    <t>1000    ILIFF                        ST</t>
  </si>
  <si>
    <t>19300    ARCHWOOD                     ST</t>
  </si>
  <si>
    <t>14000    VICTORY                      BL</t>
  </si>
  <si>
    <t>15400    VISTA HAVEN                  PL</t>
  </si>
  <si>
    <t>900 S  SHERBOURNE                   DR</t>
  </si>
  <si>
    <t>6600    ATOLL                        AV</t>
  </si>
  <si>
    <t>3300    VINTON                       AV</t>
  </si>
  <si>
    <t>REDONDO                      ST</t>
  </si>
  <si>
    <t>5600    CLEMSON                      ST</t>
  </si>
  <si>
    <t>700 S  CATALINA                     ST</t>
  </si>
  <si>
    <t>800    NEW DEPOT                    ST</t>
  </si>
  <si>
    <t>2000    YOSEMITE                     DR</t>
  </si>
  <si>
    <t>600    MILO                         TR</t>
  </si>
  <si>
    <t>300 E  93RD                         ST</t>
  </si>
  <si>
    <t>15500 S  VERMONT                      AV</t>
  </si>
  <si>
    <t>6000    VENICE                       BL</t>
  </si>
  <si>
    <t>1100    LAS PULGAS                   PL</t>
  </si>
  <si>
    <t>14100    LEMAY                        ST</t>
  </si>
  <si>
    <t>14800    ROSCOE                       BL</t>
  </si>
  <si>
    <t>12000    WILSHIRE                     BL</t>
  </si>
  <si>
    <t>3500 W  15TH                         ST</t>
  </si>
  <si>
    <t>9000    TOBIAS                       AV</t>
  </si>
  <si>
    <t>16700    VIA LA COSTA</t>
  </si>
  <si>
    <t>2600    LA SALLE                     AV</t>
  </si>
  <si>
    <t>12800    OSBORNE                      ST</t>
  </si>
  <si>
    <t>5900    HOLLYWOOD                    BL</t>
  </si>
  <si>
    <t>16600    COHASSET                     ST</t>
  </si>
  <si>
    <t>1000 W  70TH                         ST</t>
  </si>
  <si>
    <t>3700    AMESBURY                     RD</t>
  </si>
  <si>
    <t>600 W  61ST                         ST</t>
  </si>
  <si>
    <t>2700    FRANCIS                      AV</t>
  </si>
  <si>
    <t>1300    SUMMITRIDGE                  DR</t>
  </si>
  <si>
    <t>100 N  HIGHLAND                     AV</t>
  </si>
  <si>
    <t>18200    ARMINTA                      ST</t>
  </si>
  <si>
    <t>RIPPLE</t>
  </si>
  <si>
    <t>NEWELL</t>
  </si>
  <si>
    <t>1100 W  SANDISON                     ST</t>
  </si>
  <si>
    <t>15400    VANOWEN                      ST</t>
  </si>
  <si>
    <t>3000    ROSWELL                      ST</t>
  </si>
  <si>
    <t>6500 S  FIGUEROA                     ST</t>
  </si>
  <si>
    <t>116TH                        ST</t>
  </si>
  <si>
    <t>7500    LINDLEY                      AV</t>
  </si>
  <si>
    <t>1700 E  105TH                        ST</t>
  </si>
  <si>
    <t>3100    CHEVIOT VISTA                PL</t>
  </si>
  <si>
    <t>7400    VAN NUYS                     BL</t>
  </si>
  <si>
    <t>500    ROSEMONT                     AV</t>
  </si>
  <si>
    <t>22400    VENTURA                      BL</t>
  </si>
  <si>
    <t>AVION</t>
  </si>
  <si>
    <t>5600    FALLBROOK                    AV</t>
  </si>
  <si>
    <t>WYANDOTTE</t>
  </si>
  <si>
    <t>2000 W  31ST                         ST</t>
  </si>
  <si>
    <t>1500 E  114TH                        ST</t>
  </si>
  <si>
    <t>1400 E  111TH                        ST</t>
  </si>
  <si>
    <t>6300    VINELAND                     AV</t>
  </si>
  <si>
    <t>8500 S  CENTRAL                      AV</t>
  </si>
  <si>
    <t>6400    BRYNHURST                    AV</t>
  </si>
  <si>
    <t>1500    WESTWOOD                     BL</t>
  </si>
  <si>
    <t>2300 S  MEYLER                       ST</t>
  </si>
  <si>
    <t>18100    CHARDON CIR</t>
  </si>
  <si>
    <t>7100    HAYVENHURST                  AV</t>
  </si>
  <si>
    <t>1900 N  BRONSON                      AV</t>
  </si>
  <si>
    <t>2300    SILVER RIDGE                 AV</t>
  </si>
  <si>
    <t>MEDICAL MARIJUANA FACILITIES/BUSINESSES</t>
  </si>
  <si>
    <t>1100 W  VERNON                       AV</t>
  </si>
  <si>
    <t>500 W  CESAR E CHAVEZ               AV</t>
  </si>
  <si>
    <t>300 W  47TH                         ST</t>
  </si>
  <si>
    <t>4500 W  MARTIN LUTHER KING JR        BL</t>
  </si>
  <si>
    <t>3400    MADERA                       AV</t>
  </si>
  <si>
    <t>6600    DENSMORE                     AV</t>
  </si>
  <si>
    <t>2000    PARNELL                      AV</t>
  </si>
  <si>
    <t>1200 W  22ND                         ST</t>
  </si>
  <si>
    <t>9700    RESEDA                       BL</t>
  </si>
  <si>
    <t>6600 S  BROADWAY</t>
  </si>
  <si>
    <t>9300    CROESUS                      AV</t>
  </si>
  <si>
    <t>4400    BERGAMO                      DR</t>
  </si>
  <si>
    <t>MTA - GREEN LINE - AVIATION/LAX</t>
  </si>
  <si>
    <t>AVIATION                     BL</t>
  </si>
  <si>
    <t>3900    GLENFELIZ                    BL</t>
  </si>
  <si>
    <t>1200 N  GAFFEY                       ST</t>
  </si>
  <si>
    <t>9400    RESEDA                       BL</t>
  </si>
  <si>
    <t>2800    FOLSOM                       ST</t>
  </si>
  <si>
    <t>BALBOA                       AV</t>
  </si>
  <si>
    <t>4000    CONTERA                      RD</t>
  </si>
  <si>
    <t>20100    LIVORNO                      WY</t>
  </si>
  <si>
    <t>8600    WHITWORTH                    DR</t>
  </si>
  <si>
    <t>18700    ERWIN                        ST</t>
  </si>
  <si>
    <t>100 W  77TH                         ST</t>
  </si>
  <si>
    <t>7400 S  HALLDALE                     AV</t>
  </si>
  <si>
    <t>DENSMORE                     ST</t>
  </si>
  <si>
    <t>600 W  AVENUE 28</t>
  </si>
  <si>
    <t>3900    DEGNAN                       BL</t>
  </si>
  <si>
    <t>MTA - BLUE LINE - SAN PEDRO</t>
  </si>
  <si>
    <t>6600    WILSHIRE                     BL</t>
  </si>
  <si>
    <t>WEBSITE</t>
  </si>
  <si>
    <t>10200    TELFAIR                      AV</t>
  </si>
  <si>
    <t>8100    WISNER                       AV</t>
  </si>
  <si>
    <t>3500    WILSHIRE                     BL</t>
  </si>
  <si>
    <t>1600 N  MARIPOSA                     AV</t>
  </si>
  <si>
    <t>MTA - RED LINE - HOLLYWOOD/WESTERN</t>
  </si>
  <si>
    <t>17500    RUNNYMEDE                    ST</t>
  </si>
  <si>
    <t>1200 S  NORTON                       AV</t>
  </si>
  <si>
    <t>2500 N  CATALINA                     ST</t>
  </si>
  <si>
    <t>100 S  POINSETTIA                   PL</t>
  </si>
  <si>
    <t>800 E  84TH                         PL</t>
  </si>
  <si>
    <t>10300    COMMERCE                     AV</t>
  </si>
  <si>
    <t>200 E  111TH                        ST</t>
  </si>
  <si>
    <t>5600 W  6TH                          ST</t>
  </si>
  <si>
    <t>21600    TRIBUNE                      ST</t>
  </si>
  <si>
    <t>19900    ROSCOE                       BL</t>
  </si>
  <si>
    <t>3100    BLUE BUTTERF                 WY</t>
  </si>
  <si>
    <t>7700    WILBUR                       AV</t>
  </si>
  <si>
    <t>200    BRANCH                       ST</t>
  </si>
  <si>
    <t>2100    KELTON                       AV</t>
  </si>
  <si>
    <t>2900 S  HOOVER                       ST</t>
  </si>
  <si>
    <t>3100 S  HOPE                         ST</t>
  </si>
  <si>
    <t>2300 S  COCHRAN                      AV</t>
  </si>
  <si>
    <t>300 S  KINGSLEY                     DR</t>
  </si>
  <si>
    <t>5400 W  CENTURY                      BL</t>
  </si>
  <si>
    <t>800 W  24TH                         ST</t>
  </si>
  <si>
    <t>15200    SUNBURST                     ST</t>
  </si>
  <si>
    <t>CENTINELA</t>
  </si>
  <si>
    <t>1500 N  EDGEMONT                     ST</t>
  </si>
  <si>
    <t>800 W  83RD                         ST</t>
  </si>
  <si>
    <t>8300    RESEDA                       BL</t>
  </si>
  <si>
    <t>5500 N  FIGUEROA                     ST</t>
  </si>
  <si>
    <t>5800    VANALDEN                     AV</t>
  </si>
  <si>
    <t>1400 S  BEACON                       ST</t>
  </si>
  <si>
    <t>2600    NAOMI                        AV</t>
  </si>
  <si>
    <t>800 W  LOMITA                       BL</t>
  </si>
  <si>
    <t>1600 W  206TH                        ST</t>
  </si>
  <si>
    <t>3900    TRACY                        ST</t>
  </si>
  <si>
    <t>1000    253RD                        ST</t>
  </si>
  <si>
    <t>1600    MENLO                        AV</t>
  </si>
  <si>
    <t>10600    JUNIPER                      ST</t>
  </si>
  <si>
    <t>115TH</t>
  </si>
  <si>
    <t>CROESUS</t>
  </si>
  <si>
    <t>1000    5TH                          AV</t>
  </si>
  <si>
    <t>22500    VENTURA                      BL</t>
  </si>
  <si>
    <t>900 E  52ND                         ST</t>
  </si>
  <si>
    <t>900 W  55TH                         ST</t>
  </si>
  <si>
    <t>2100    HILLHURST                    AV</t>
  </si>
  <si>
    <t>7300    VISTA DEL MAR                LN</t>
  </si>
  <si>
    <t>6500    FOUNTAIN                     AV</t>
  </si>
  <si>
    <t>6300    MORSE                        AV</t>
  </si>
  <si>
    <t>7200    CORBIN                       AV</t>
  </si>
  <si>
    <t>11300    EXPOSITION                   BL</t>
  </si>
  <si>
    <t>LYNCHING - ATTEMPTED</t>
  </si>
  <si>
    <t>100 W  AVENUE 45</t>
  </si>
  <si>
    <t>1400 N  MANSFIELD                    AV</t>
  </si>
  <si>
    <t>5500    STROHM                       AV</t>
  </si>
  <si>
    <t>3700    FREDONIA                     DR</t>
  </si>
  <si>
    <t>17200    KITTRIDGE                    ST</t>
  </si>
  <si>
    <t>16700    MCCORMICK                    ST</t>
  </si>
  <si>
    <t>AVENUE 58</t>
  </si>
  <si>
    <t>MARMION                      WY</t>
  </si>
  <si>
    <t>900 S  WESTERN                      AV</t>
  </si>
  <si>
    <t>2900    JEFFRIES                     AV</t>
  </si>
  <si>
    <t>1100 N  BERENDO                      ST</t>
  </si>
  <si>
    <t>1700 S  LA BREA                      AV</t>
  </si>
  <si>
    <t>500 E  6TH                          ST</t>
  </si>
  <si>
    <t>1100 W  49TH                         ST</t>
  </si>
  <si>
    <t>14000    PAXTON                       ST</t>
  </si>
  <si>
    <t>600 S  SANTA FE                     AV</t>
  </si>
  <si>
    <t>1000    VIN SCULLY                   AV</t>
  </si>
  <si>
    <t>16500    VENTURA                      BL</t>
  </si>
  <si>
    <t>15300    RAYEN                        ST</t>
  </si>
  <si>
    <t>700 W  95TH                         ST</t>
  </si>
  <si>
    <t>7300    CANBY                        AV</t>
  </si>
  <si>
    <t>WINDSOR</t>
  </si>
  <si>
    <t>FRANCIS</t>
  </si>
  <si>
    <t>9300    LINCOLN                      BL</t>
  </si>
  <si>
    <t>1100 E  118TH                        ST</t>
  </si>
  <si>
    <t>2800    LA CIENEGA                   AV</t>
  </si>
  <si>
    <t>800    PACIFIC COAST                HY</t>
  </si>
  <si>
    <t>1700 N  MCCADDEN                     PL</t>
  </si>
  <si>
    <t>400 W  15TH                         ST</t>
  </si>
  <si>
    <t>100 S  BERENDO                      ST</t>
  </si>
  <si>
    <t>1600    WESTWOOD                     BL</t>
  </si>
  <si>
    <t>5700 S  WILTON                       PL</t>
  </si>
  <si>
    <t>3300 W  60TH                         ST</t>
  </si>
  <si>
    <t>6000    WILSHIRE                     BL</t>
  </si>
  <si>
    <t>18500    COLLINS                      ST</t>
  </si>
  <si>
    <t>6600 W  HOLLYWOOD                    BL</t>
  </si>
  <si>
    <t>11900    VENTURA                      BL</t>
  </si>
  <si>
    <t>7600 W  SUNSET                       BL</t>
  </si>
  <si>
    <t>300 N  FORMOSA                      AV</t>
  </si>
  <si>
    <t>3100 W  3RD                          ST</t>
  </si>
  <si>
    <t>13600    VALERIO                      ST</t>
  </si>
  <si>
    <t>11600    SHELDON                      ST</t>
  </si>
  <si>
    <t>4000    DON IBARRA                   PL</t>
  </si>
  <si>
    <t>4100    LINCOLN                      BL</t>
  </si>
  <si>
    <t>10600    ESTHER                       AV</t>
  </si>
  <si>
    <t>4500    INGLEWOOD                    BL</t>
  </si>
  <si>
    <t>3000 S  CAROLINA                     ST</t>
  </si>
  <si>
    <t>1000 S  BERENDO                      ST</t>
  </si>
  <si>
    <t>17400    BULLOCK                      ST</t>
  </si>
  <si>
    <t>6600    SEPULVEDA                    BL</t>
  </si>
  <si>
    <t>2100    PONET                        DR</t>
  </si>
  <si>
    <t>200 E  LANZIT                       AV</t>
  </si>
  <si>
    <t>700 E  79TH                         ST</t>
  </si>
  <si>
    <t>11100    TENNESSEE                    AV</t>
  </si>
  <si>
    <t>1600    KEMPER                       ST</t>
  </si>
  <si>
    <t>THE GROVE                    DR</t>
  </si>
  <si>
    <t>18500    ERWIN                        ST</t>
  </si>
  <si>
    <t>5700    MCKINLEY                     AV</t>
  </si>
  <si>
    <t>13800    RAYEN                        ST</t>
  </si>
  <si>
    <t>1000 E  43RD                         ST</t>
  </si>
  <si>
    <t>GREYHOUND OR INTERSTATE BUS</t>
  </si>
  <si>
    <t>W  CENTURY                      BL</t>
  </si>
  <si>
    <t>10600    VENICE                       BL</t>
  </si>
  <si>
    <t>REGENT</t>
  </si>
  <si>
    <t>CATTARAUGUS</t>
  </si>
  <si>
    <t>2100    COLORADO                     BL</t>
  </si>
  <si>
    <t>11100    HARTSOOK                     ST</t>
  </si>
  <si>
    <t>15300    HATTERAS                     ST</t>
  </si>
  <si>
    <t>4100    PALMYRA                      RD</t>
  </si>
  <si>
    <t>21000    GRESHAM                      ST</t>
  </si>
  <si>
    <t>5000    COLDWATER CANYON             AV</t>
  </si>
  <si>
    <t>94TH                         ST</t>
  </si>
  <si>
    <t>3700    2ND                          AV</t>
  </si>
  <si>
    <t>600 E  37TH                         ST</t>
  </si>
  <si>
    <t>5600 N  SEPULVEDA                    BL</t>
  </si>
  <si>
    <t>6000    MERIDIAN                     ST</t>
  </si>
  <si>
    <t>3900    RIGALI                       AV</t>
  </si>
  <si>
    <t>3600    FARIS                        DR</t>
  </si>
  <si>
    <t>1500 S  WESTGATE                     AV</t>
  </si>
  <si>
    <t>2900 W  15TH                         ST</t>
  </si>
  <si>
    <t>700 W  101ST                        ST</t>
  </si>
  <si>
    <t>6800    FULTON                       AV</t>
  </si>
  <si>
    <t>RIVIERA                      AV</t>
  </si>
  <si>
    <t>3300 W  OLYMPIC                      BL</t>
  </si>
  <si>
    <t>6100    NEVADA                       AV</t>
  </si>
  <si>
    <t>7800 S  NORMANDIE                    AV</t>
  </si>
  <si>
    <t>1800 S  WESTERN                      AV</t>
  </si>
  <si>
    <t>4400 S  FIGUEROA                     ST</t>
  </si>
  <si>
    <t>1100    MAHAR                        AV</t>
  </si>
  <si>
    <t>19100    DERWENT                      PL</t>
  </si>
  <si>
    <t>24600    STAGG                        ST</t>
  </si>
  <si>
    <t>25000    MARIGOLD                     AV</t>
  </si>
  <si>
    <t>1300    MAGNOLIA                     AV</t>
  </si>
  <si>
    <t>3100    CLUB                         DR</t>
  </si>
  <si>
    <t>6100    RUBY                         PL</t>
  </si>
  <si>
    <t>900 E  51ST                         ST</t>
  </si>
  <si>
    <t>TOPANGA CANYON               BL</t>
  </si>
  <si>
    <t>6500    RESEDA                       BL</t>
  </si>
  <si>
    <t>1600    SAWTELLE                     BL</t>
  </si>
  <si>
    <t>14300    SYLVAN                       ST</t>
  </si>
  <si>
    <t>LINDBROOK</t>
  </si>
  <si>
    <t>4200 W  1ST                          ST</t>
  </si>
  <si>
    <t>7300 S  DENKER                       AV</t>
  </si>
  <si>
    <t>800 S  DETROIT                      ST</t>
  </si>
  <si>
    <t>STRATHERN</t>
  </si>
  <si>
    <t>5800    HALBRENT                     AV</t>
  </si>
  <si>
    <t>11600    KIOWA                        AV</t>
  </si>
  <si>
    <t>2000    HOLLENBECK                   DR</t>
  </si>
  <si>
    <t>14600    TUNDRA                       DR</t>
  </si>
  <si>
    <t>8500    COLUMBUS                     AV</t>
  </si>
  <si>
    <t>1400 S  BRONSON                      AV</t>
  </si>
  <si>
    <t>FINANCE COMPANY</t>
  </si>
  <si>
    <t>5100    BAKMAN                       AV</t>
  </si>
  <si>
    <t>11200    PEACH GROVE                  ST</t>
  </si>
  <si>
    <t>300 S  BURNSIDE                     AV</t>
  </si>
  <si>
    <t>3100 W  15TH                         ST</t>
  </si>
  <si>
    <t>1300 N  ALEXANDRIA                   AV</t>
  </si>
  <si>
    <t>7300 W  81ST                         ST</t>
  </si>
  <si>
    <t>1500 W  52ND                         ST</t>
  </si>
  <si>
    <t>4600 S  WESTERN                      AV</t>
  </si>
  <si>
    <t>400 S  SERRANO                      AV</t>
  </si>
  <si>
    <t>5200    LINDLEY                      AV</t>
  </si>
  <si>
    <t>4100    GARTHWAITE                   AV</t>
  </si>
  <si>
    <t>TUJUNGA                      AV</t>
  </si>
  <si>
    <t>21100    CHATSWORTH                   ST</t>
  </si>
  <si>
    <t>SYLMAR                       AV</t>
  </si>
  <si>
    <t>18000 W  VENTURA                      BL</t>
  </si>
  <si>
    <t>900 W  73RD                         ST</t>
  </si>
  <si>
    <t>6800    FORBES                       AV</t>
  </si>
  <si>
    <t>10500 S  MANHATTAN                    PL</t>
  </si>
  <si>
    <t>19400    ENADIA                       WY</t>
  </si>
  <si>
    <t>18300    SATICOY                      ST</t>
  </si>
  <si>
    <t>5300    DE ROJA                      AV</t>
  </si>
  <si>
    <t>7200    BEVERLY                      BL</t>
  </si>
  <si>
    <t>5700 W  OLYMPIC                      BL</t>
  </si>
  <si>
    <t>11100    LULL                         ST</t>
  </si>
  <si>
    <t>7300    HASKELL                      AV</t>
  </si>
  <si>
    <t>600 N  HIGHLAND                     AV</t>
  </si>
  <si>
    <t>25500    PRESIDENT                    AV</t>
  </si>
  <si>
    <t>CREDIT UNION</t>
  </si>
  <si>
    <t>5600    LA MIRADA                    AV</t>
  </si>
  <si>
    <t>1100    COLORADO                     BL</t>
  </si>
  <si>
    <t>1700 N  NORMANDIE                    AV</t>
  </si>
  <si>
    <t>1000 W  67TH                         ST</t>
  </si>
  <si>
    <t>100 E  73RD                         ST</t>
  </si>
  <si>
    <t>5100    WILSHIRE                     BL</t>
  </si>
  <si>
    <t>2200 W  SELIG                        DR</t>
  </si>
  <si>
    <t>3800    SANTA ROSALIA                DR</t>
  </si>
  <si>
    <t>4700    TEMPLETON                    ST</t>
  </si>
  <si>
    <t>2200    GREENFIELD                   AV</t>
  </si>
  <si>
    <t>11400    SUNSHINE                     TR</t>
  </si>
  <si>
    <t>1600 N  FAIRFAX                      AV</t>
  </si>
  <si>
    <t>4200    KENWOOD                      AV</t>
  </si>
  <si>
    <t>100 N  FAIRFAX                      AV</t>
  </si>
  <si>
    <t>1200    PARK WESTERN                 PL</t>
  </si>
  <si>
    <t>1300 S  BARRINGTON                   AV</t>
  </si>
  <si>
    <t>200 S  SERRANO                      AV</t>
  </si>
  <si>
    <t>4400    GRIMES                       PL</t>
  </si>
  <si>
    <t>11700    VANOWEN                      ST</t>
  </si>
  <si>
    <t>11400 S  VERMONT                      AV</t>
  </si>
  <si>
    <t>6600 N  HASKELL                      AV</t>
  </si>
  <si>
    <t>5700    4TH                          AV</t>
  </si>
  <si>
    <t>3400 S  LA CIENEGA                   BL</t>
  </si>
  <si>
    <t>1100 N  WESTERN                      AV</t>
  </si>
  <si>
    <t>6900    HOLLYWOOD                    BL</t>
  </si>
  <si>
    <t>5000    DENKER                       AV</t>
  </si>
  <si>
    <t>3300    GARNET                       ST</t>
  </si>
  <si>
    <t>3500    DIVISION                     ST</t>
  </si>
  <si>
    <t>900    MCGARRY                      ST</t>
  </si>
  <si>
    <t>5000    BALBOA                       BL</t>
  </si>
  <si>
    <t>15200    FOOTHILL                     BL</t>
  </si>
  <si>
    <t>60TH                         ST</t>
  </si>
  <si>
    <t>8100    ETIWANDA                     AV</t>
  </si>
  <si>
    <t>4900    CASA                         DR</t>
  </si>
  <si>
    <t>11800    PEORIA                       ST</t>
  </si>
  <si>
    <t>9000    WILLIS                       AV</t>
  </si>
  <si>
    <t>6300    GOODLAND                     AV</t>
  </si>
  <si>
    <t>6400    GARVANZA                     AV</t>
  </si>
  <si>
    <t>28TH                         ST</t>
  </si>
  <si>
    <t>NAOMI</t>
  </si>
  <si>
    <t>4600    CRYSTAL SPRINGS              DR</t>
  </si>
  <si>
    <t>800 W  74TH                         ST</t>
  </si>
  <si>
    <t>500 W  22ND                         ST</t>
  </si>
  <si>
    <t>100 W  90TH                         ST</t>
  </si>
  <si>
    <t>900    ILIFF                        ST</t>
  </si>
  <si>
    <t>MYRTLE</t>
  </si>
  <si>
    <t>12600    ENCINITAS                    AV</t>
  </si>
  <si>
    <t>S</t>
  </si>
  <si>
    <t>4000 S  FIGUEROA                     ST</t>
  </si>
  <si>
    <t>9800    AMBOY                        AV</t>
  </si>
  <si>
    <t>20200    PIENZA                       LN</t>
  </si>
  <si>
    <t>COSTELLO</t>
  </si>
  <si>
    <t>7200    BAKMAN                       AV</t>
  </si>
  <si>
    <t>3400    PASADENA                     AV</t>
  </si>
  <si>
    <t>5000    SERENA CIR</t>
  </si>
  <si>
    <t>19200    SHERMAN                      WY</t>
  </si>
  <si>
    <t>11300 S  CENTRAL                      AV</t>
  </si>
  <si>
    <t>11100    PHILLIPPI                    AV</t>
  </si>
  <si>
    <t>58TH                         ST</t>
  </si>
  <si>
    <t>COMPTON</t>
  </si>
  <si>
    <t>7900    SAUSALITO                    AV</t>
  </si>
  <si>
    <t>5600    SEPULVEDA                    BL</t>
  </si>
  <si>
    <t>02800    DELEVAN                      DR</t>
  </si>
  <si>
    <t>800 N  BANNING                      BL</t>
  </si>
  <si>
    <t>1100 E  11TH                         ST</t>
  </si>
  <si>
    <t>27TH</t>
  </si>
  <si>
    <t>2200    LONG BEACH                   AV</t>
  </si>
  <si>
    <t>3200    BLANCHARD                    ST</t>
  </si>
  <si>
    <t>2600    GREENFIELD                   AV</t>
  </si>
  <si>
    <t>3000    WESTWOOD                     BL</t>
  </si>
  <si>
    <t>2000 N  LAS PALMAS                   AV</t>
  </si>
  <si>
    <t>KIRKSIDE                     RD</t>
  </si>
  <si>
    <t>BEVERLY                      DR</t>
  </si>
  <si>
    <t>2000    ROSCOMARE                    RD</t>
  </si>
  <si>
    <t>1500 E  CRUCES                       ST</t>
  </si>
  <si>
    <t>7600    LOUISE                       AV</t>
  </si>
  <si>
    <t>ESSEX                        ST</t>
  </si>
  <si>
    <t>1300    SANBORN                      AV</t>
  </si>
  <si>
    <t>100 W  111TH                        ST</t>
  </si>
  <si>
    <t>2600    ORCHARD                      AV</t>
  </si>
  <si>
    <t>STANFORD                     ST</t>
  </si>
  <si>
    <t>6500 N  SEPULVEDA                    BL</t>
  </si>
  <si>
    <t>1500    DOGWOOD                      PL</t>
  </si>
  <si>
    <t>600 S  HUDSON                       AV</t>
  </si>
  <si>
    <t>AGATHA                       ST</t>
  </si>
  <si>
    <t>3000    MOTOR                        AV</t>
  </si>
  <si>
    <t>400 E  49TH                         ST</t>
  </si>
  <si>
    <t>6900    HAYVENHURST                  AV</t>
  </si>
  <si>
    <t>12000 S  MAIN                         ST</t>
  </si>
  <si>
    <t>46TH                         ST</t>
  </si>
  <si>
    <t>3200    HURON                        ST</t>
  </si>
  <si>
    <t>12000    RHODE ISLAND                 AV</t>
  </si>
  <si>
    <t>1600    MICHAEL                      LN</t>
  </si>
  <si>
    <t>10700    ASHTON                       AV</t>
  </si>
  <si>
    <t>11500 W  PICO                         BL</t>
  </si>
  <si>
    <t>1300    WELLESLEY                    AV</t>
  </si>
  <si>
    <t>NEBRASKA</t>
  </si>
  <si>
    <t>800 S  PLYMOUTH                     BL</t>
  </si>
  <si>
    <t>11000    NORRIS                       AV</t>
  </si>
  <si>
    <t>500 W  92ND                         ST</t>
  </si>
  <si>
    <t>E  CENTRAL                      AV</t>
  </si>
  <si>
    <t>1100    GORDON                       ST</t>
  </si>
  <si>
    <t>5700    YOLANDA                      AV</t>
  </si>
  <si>
    <t>19300    ROMAR                        ST</t>
  </si>
  <si>
    <t>48TH                         PL</t>
  </si>
  <si>
    <t>19200    LIAM                         LN</t>
  </si>
  <si>
    <t>13100    VALLEY VISTA                 BL</t>
  </si>
  <si>
    <t>1900 S  ORANGE                       DR</t>
  </si>
  <si>
    <t>TYRONE                       AV</t>
  </si>
  <si>
    <t>TARLETON                     ST</t>
  </si>
  <si>
    <t>7400 W  HOLLYWOOD                    BL</t>
  </si>
  <si>
    <t>FALSE POLICE REPORT</t>
  </si>
  <si>
    <t>500 S  OGDEN                        DR</t>
  </si>
  <si>
    <t>HOOPER</t>
  </si>
  <si>
    <t>6800 S  BROADWAY</t>
  </si>
  <si>
    <t>ROBERTSON</t>
  </si>
  <si>
    <t>KINCARDINE</t>
  </si>
  <si>
    <t>BRUNSWICK</t>
  </si>
  <si>
    <t>300 E  97TH                         ST</t>
  </si>
  <si>
    <t>2900    THE MALL                     ST</t>
  </si>
  <si>
    <t>100 N  GAFFEY                       ST</t>
  </si>
  <si>
    <t>11500    CULVER                       BL</t>
  </si>
  <si>
    <t>MTA - RED LINE - NORTH HOLLYWOOD</t>
  </si>
  <si>
    <t>6000 W  OLYMPIC                      BL</t>
  </si>
  <si>
    <t>6700    DENSMORE                     AV</t>
  </si>
  <si>
    <t>12100 W  SAN VICENTE                  BL</t>
  </si>
  <si>
    <t>8500 W  PICO                         BL</t>
  </si>
  <si>
    <t>300 E  PICO                         BL</t>
  </si>
  <si>
    <t>2100 E  105TH                        ST</t>
  </si>
  <si>
    <t>5100    DON PIO                      DR</t>
  </si>
  <si>
    <t>5900    AIRDROME                     ST</t>
  </si>
  <si>
    <t>9900    BEACH                        ST</t>
  </si>
  <si>
    <t>WOODLAWN                     AV</t>
  </si>
  <si>
    <t>56TH                         ST</t>
  </si>
  <si>
    <t>900 E  DENNI                        ST</t>
  </si>
  <si>
    <t>600 N  MESA                         ST</t>
  </si>
  <si>
    <t>1800    SAWTELLE                     BL</t>
  </si>
  <si>
    <t>10800    WILLOWBROOK                  AV</t>
  </si>
  <si>
    <t>2100 S  COCHRAN                      AV</t>
  </si>
  <si>
    <t>6900    PENFIELD                     AV</t>
  </si>
  <si>
    <t>2100    OAK GLEN                     PL</t>
  </si>
  <si>
    <t>13100    BORDEN                       AV</t>
  </si>
  <si>
    <t>2800    GANAHL                       ST</t>
  </si>
  <si>
    <t>800    OCEANSIDE                    ST</t>
  </si>
  <si>
    <t>1100 S  HILL                         ST</t>
  </si>
  <si>
    <t>15700    LEADWELL                     ST</t>
  </si>
  <si>
    <t>BELOIT                       AV</t>
  </si>
  <si>
    <t>9600    ARLETA                       AV</t>
  </si>
  <si>
    <t>1500 N  LAUREL                       AV</t>
  </si>
  <si>
    <t>8400    DE SOTO                      AV</t>
  </si>
  <si>
    <t>1900 E  PACIFIC COAST                HY</t>
  </si>
  <si>
    <t>8700    INDEPENDENCE                 AV</t>
  </si>
  <si>
    <t>200 E  OLYMPIC                      BL</t>
  </si>
  <si>
    <t>SAN VICENTE</t>
  </si>
  <si>
    <t>400 E  76TH                         ST</t>
  </si>
  <si>
    <t>1200 N  BANNING                      BL</t>
  </si>
  <si>
    <t>4800    TUJUNGA                      AV</t>
  </si>
  <si>
    <t>800 N  EDINBURGH                    AV</t>
  </si>
  <si>
    <t>13100    HOYT                         ST</t>
  </si>
  <si>
    <t>STANLEY                      AV</t>
  </si>
  <si>
    <t>1800 W  24TH                         ST</t>
  </si>
  <si>
    <t>8100    LURLINE                      AV</t>
  </si>
  <si>
    <t>8100    TYRONE                       AV</t>
  </si>
  <si>
    <t>1100    MARISOL</t>
  </si>
  <si>
    <t>2500    LANGDALE                     AV</t>
  </si>
  <si>
    <t>3300    DERONDA                      DR</t>
  </si>
  <si>
    <t>2600 W  67TH                         ST</t>
  </si>
  <si>
    <t>17300 W  VENTURA                      BL</t>
  </si>
  <si>
    <t>9200    HOLMES                       AV</t>
  </si>
  <si>
    <t>11700    THUNDERBIRD                  AV</t>
  </si>
  <si>
    <t>15100    TAMARACK                     CT</t>
  </si>
  <si>
    <t>100    GRANVILLE                    AV</t>
  </si>
  <si>
    <t>4400    CARTWRIGHT                   AV</t>
  </si>
  <si>
    <t>UNK FOOTHILL</t>
  </si>
  <si>
    <t>DIVISION</t>
  </si>
  <si>
    <t>14600    PARTHENIA                    ST</t>
  </si>
  <si>
    <t>11900    RIVERSIDE                    DR</t>
  </si>
  <si>
    <t>15400    EL CAJON                     ST</t>
  </si>
  <si>
    <t>1300    QUINTERO                     ST</t>
  </si>
  <si>
    <t>5000 S  SLAUSON                      AV</t>
  </si>
  <si>
    <t>11200    PARMELEE                     AV</t>
  </si>
  <si>
    <t>1300    WESTWOOD                     BL</t>
  </si>
  <si>
    <t>8600    HERRICK                      AV</t>
  </si>
  <si>
    <t>12000    SUSAN                        DR</t>
  </si>
  <si>
    <t>14500    LANARK                       ST</t>
  </si>
  <si>
    <t>14700    BLYTHE                       ST</t>
  </si>
  <si>
    <t>100 N  MAPLETON                     DR</t>
  </si>
  <si>
    <t>14200 S  FIGUEROA                     ST</t>
  </si>
  <si>
    <t>12800    VICTORY                      BL</t>
  </si>
  <si>
    <t>00    CATAMARAN                    ST</t>
  </si>
  <si>
    <t>3300    SAN FERNANDO                 RD</t>
  </si>
  <si>
    <t>10700    AVALON                       BL</t>
  </si>
  <si>
    <t>1800    ARAPAHOE                     ST</t>
  </si>
  <si>
    <t>1700    WESTWOOD                     BL</t>
  </si>
  <si>
    <t>HOMELAND                     DR</t>
  </si>
  <si>
    <t>5800 W  SEAGLASS CIR</t>
  </si>
  <si>
    <t>2300 S  MARVIN                       AV</t>
  </si>
  <si>
    <t>9800    STANWIN                      AV</t>
  </si>
  <si>
    <t>800 W  JEFFERSON                    BL</t>
  </si>
  <si>
    <t>3400 S  CENTRAL                      AV</t>
  </si>
  <si>
    <t>1000 S  LA CIENEGA                   BL</t>
  </si>
  <si>
    <t>7400    BOTHWELL                     RD</t>
  </si>
  <si>
    <t>20200    MOBILE                       ST</t>
  </si>
  <si>
    <t>10100    WILMINGTON                   AV</t>
  </si>
  <si>
    <t>ALBANY                       ST</t>
  </si>
  <si>
    <t>7000 N  SEPULVEDA                    BL</t>
  </si>
  <si>
    <t>2500    GREENFIELD                   AV</t>
  </si>
  <si>
    <t>6300    COLDWATER CANYON             AV</t>
  </si>
  <si>
    <t>6100    BURWOOD                      AV</t>
  </si>
  <si>
    <t>11600    NEPTUNE                      AV</t>
  </si>
  <si>
    <t>4900    WILSHIRE                     BL</t>
  </si>
  <si>
    <t>17900    SCHOENBORN                   ST</t>
  </si>
  <si>
    <t>PCH</t>
  </si>
  <si>
    <t>900 S  NEW HAMPSHIRE                AV</t>
  </si>
  <si>
    <t>3600 W  PICO                         BL</t>
  </si>
  <si>
    <t>600 W  16TH                         ST</t>
  </si>
  <si>
    <t>1300    254TH                        ST</t>
  </si>
  <si>
    <t>1600 W  65TH                         ST</t>
  </si>
  <si>
    <t>600 N  DILLON                       ST</t>
  </si>
  <si>
    <t>2600 S  BENTLEY                      AV</t>
  </si>
  <si>
    <t>10400    ANTWERP                      ST</t>
  </si>
  <si>
    <t>400 E  VERNON                       AV</t>
  </si>
  <si>
    <t>5500    FENWOOD                      AV</t>
  </si>
  <si>
    <t>10300    LINDLEY                      AV</t>
  </si>
  <si>
    <t>700 N  NORMANDIE                    AV</t>
  </si>
  <si>
    <t>21100    VENTURA                      BL</t>
  </si>
  <si>
    <t>1200 S  CORNING                      ST</t>
  </si>
  <si>
    <t>15800    VANOWEN                      ST</t>
  </si>
  <si>
    <t>13700    LA MAIDA                     ST</t>
  </si>
  <si>
    <t>3900 S  HARVARD                      BL</t>
  </si>
  <si>
    <t>2300    WORKMAN                      ST</t>
  </si>
  <si>
    <t>6500 W  5TH                          ST</t>
  </si>
  <si>
    <t>4900 S  BROADWAY</t>
  </si>
  <si>
    <t>1700 S  BURLINGTON                   AV</t>
  </si>
  <si>
    <t>5700    VIRGINIA                     AV</t>
  </si>
  <si>
    <t>19800    HEMMINGWAY                   ST</t>
  </si>
  <si>
    <t>2800    MACON                        ST</t>
  </si>
  <si>
    <t>300 N  LAS CASAS                    AV</t>
  </si>
  <si>
    <t>19100    DELANO                       ST</t>
  </si>
  <si>
    <t>1000    EL PASO                      DR</t>
  </si>
  <si>
    <t>ELMYRA</t>
  </si>
  <si>
    <t>20900    AVENUE SAN LUIS</t>
  </si>
  <si>
    <t>300 N  GENESEE                      AV</t>
  </si>
  <si>
    <t>900 S  BERENDO                      ST</t>
  </si>
  <si>
    <t>6600 N  LANKERSHIM                   BL</t>
  </si>
  <si>
    <t>14400    HAYNES                       ST</t>
  </si>
  <si>
    <t>11500    CANTARA                      ST</t>
  </si>
  <si>
    <t>1100 N  CAHUENGA                     BL</t>
  </si>
  <si>
    <t>300 N  LA BREA                      AV</t>
  </si>
  <si>
    <t>300 E  51ST                         ST</t>
  </si>
  <si>
    <t>12300    SHELDON                      ST</t>
  </si>
  <si>
    <t>115TH                        ST</t>
  </si>
  <si>
    <t>10100    COURTNEY                     ST</t>
  </si>
  <si>
    <t>5900    GUTHRIE                      AV</t>
  </si>
  <si>
    <t>900 S  CARONDELET                   ST</t>
  </si>
  <si>
    <t>5900    COMEY                        AV</t>
  </si>
  <si>
    <t>9700    AIRPORT                      BL</t>
  </si>
  <si>
    <t>19000    ARMINTA                      ST</t>
  </si>
  <si>
    <t>6000    LANKERSHIM                   BL</t>
  </si>
  <si>
    <t>1500    RUEZ                         LN</t>
  </si>
  <si>
    <t>800 N  HOBART                       BL</t>
  </si>
  <si>
    <t>7600    WILLIS                       AV</t>
  </si>
  <si>
    <t>4000 W  21ST                         ST</t>
  </si>
  <si>
    <t>9200    AVIATION                     BL</t>
  </si>
  <si>
    <t>109TH</t>
  </si>
  <si>
    <t>1300 S  DODSON                       AV</t>
  </si>
  <si>
    <t>10800    DANUBE                       AV</t>
  </si>
  <si>
    <t>14000    BALBOA                       BL</t>
  </si>
  <si>
    <t>10100    TABOR                        ST</t>
  </si>
  <si>
    <t>4500    EDGEWOOD                     PL</t>
  </si>
  <si>
    <t>5600    DENNY                        AV</t>
  </si>
  <si>
    <t>11700    ARCHWOOD                     ST</t>
  </si>
  <si>
    <t>6000    TOPEKA                       DR</t>
  </si>
  <si>
    <t>5300    VINELAND                     AV</t>
  </si>
  <si>
    <t>12100    MERCER                       ST</t>
  </si>
  <si>
    <t>OSBORNE</t>
  </si>
  <si>
    <t>7TH                          PL</t>
  </si>
  <si>
    <t>SANTA FE                     AV</t>
  </si>
  <si>
    <t>8800    TOBIAS                       AV</t>
  </si>
  <si>
    <t>15500    LULL                         ST</t>
  </si>
  <si>
    <t>TOWNE                        AV</t>
  </si>
  <si>
    <t>1000 S  HOLT                         AV</t>
  </si>
  <si>
    <t>10000    LEV                          AV</t>
  </si>
  <si>
    <t>1500 E  104TH                        PL</t>
  </si>
  <si>
    <t>6300    RANDI                        AV</t>
  </si>
  <si>
    <t>9300    WOODMAN                      AV</t>
  </si>
  <si>
    <t>FOSTER HOME BOYS OR GIRLS*</t>
  </si>
  <si>
    <t>1600    SILVER OAK                   TR</t>
  </si>
  <si>
    <t>4900    NOFRAL                       RD</t>
  </si>
  <si>
    <t>N  SAN FERNANDO                 RD</t>
  </si>
  <si>
    <t>KEWEN</t>
  </si>
  <si>
    <t>MAYFIELD</t>
  </si>
  <si>
    <t>1300 N  FULLER                       AV</t>
  </si>
  <si>
    <t>DETROIT</t>
  </si>
  <si>
    <t>1900    CURSON                       PL</t>
  </si>
  <si>
    <t>6200    HALBRENT                     AV</t>
  </si>
  <si>
    <t>12800    SAN FERNANDO                 RD</t>
  </si>
  <si>
    <t>5300    LA MIRADA                    AV</t>
  </si>
  <si>
    <t>5700 S  GLENNIE                      LN</t>
  </si>
  <si>
    <t>800    GRETNA GREEN                 WY</t>
  </si>
  <si>
    <t>400 N  FULLER                       AV</t>
  </si>
  <si>
    <t>2200 S  MAIN                         ST</t>
  </si>
  <si>
    <t>12900    BURBANK                      BL</t>
  </si>
  <si>
    <t>CENTURY                      BL</t>
  </si>
  <si>
    <t>MONA                         BL</t>
  </si>
  <si>
    <t>14100    MULHOLLAND                   DR</t>
  </si>
  <si>
    <t>13500    VANOWEN                      ST</t>
  </si>
  <si>
    <t>200 E  78TH                         ST</t>
  </si>
  <si>
    <t>1300 N  BROADWAY</t>
  </si>
  <si>
    <t>4400    BEVERLY                      BL</t>
  </si>
  <si>
    <t>1800    SILVERWOOD                   TR</t>
  </si>
  <si>
    <t>7800    WOODMAN                      AV</t>
  </si>
  <si>
    <t>12300    TEXAS                        AV</t>
  </si>
  <si>
    <t>13300    BURTON                       ST</t>
  </si>
  <si>
    <t>10500    GORMAN                       AV</t>
  </si>
  <si>
    <t>9600    STANWIN                      AV</t>
  </si>
  <si>
    <t>MARYLAND</t>
  </si>
  <si>
    <t>BEACON                       AV</t>
  </si>
  <si>
    <t>1500    WILDWOOD                     DR</t>
  </si>
  <si>
    <t>1400 N  FORMOSA                      AV</t>
  </si>
  <si>
    <t>100 S  VIRGIL                       AV</t>
  </si>
  <si>
    <t>15000    PARTHENIA                    ST</t>
  </si>
  <si>
    <t>1100 W  81ST                         ST</t>
  </si>
  <si>
    <t>16300    ROYAL HILLS                  DR</t>
  </si>
  <si>
    <t>52ND</t>
  </si>
  <si>
    <t>6800    10TH                         AV</t>
  </si>
  <si>
    <t>400 W  18TH                         ST</t>
  </si>
  <si>
    <t>300 E  105TH                        ST</t>
  </si>
  <si>
    <t>100 E  57TH                         ST</t>
  </si>
  <si>
    <t>5800    PICKFORD                     ST</t>
  </si>
  <si>
    <t>8800    LANGDON                      AV</t>
  </si>
  <si>
    <t>2800    VINEYARD                     AV</t>
  </si>
  <si>
    <t>3300    LIVONIA                      AV</t>
  </si>
  <si>
    <t>6900    ALDEA                        AV</t>
  </si>
  <si>
    <t>500    BONITA                       ST</t>
  </si>
  <si>
    <t>12400    TIBBETTS                     ST</t>
  </si>
  <si>
    <t>3800    FILION                       ST</t>
  </si>
  <si>
    <t>14400    OXNARD                       ST</t>
  </si>
  <si>
    <t>200 N  BURLINGTON                   AV</t>
  </si>
  <si>
    <t>4600    KLAMATH                      ST</t>
  </si>
  <si>
    <t>3200    PERLITA                      AV</t>
  </si>
  <si>
    <t>1500    RIO VISTA                    AV</t>
  </si>
  <si>
    <t>9800    ETIWANDA                     AV</t>
  </si>
  <si>
    <t>22400    MARLIN                       PL</t>
  </si>
  <si>
    <t>14900    HUBBARD                      ST</t>
  </si>
  <si>
    <t>8100    GOULD                        AV</t>
  </si>
  <si>
    <t>1700 S  NEW ENGLAND                  ST</t>
  </si>
  <si>
    <t>300 S  MEDIO                        DR</t>
  </si>
  <si>
    <t>1000 S  SIERRA BONITA                AV</t>
  </si>
  <si>
    <t>5500    TAMPA                        AV</t>
  </si>
  <si>
    <t>2100 E  115TH                        ST</t>
  </si>
  <si>
    <t>200 N  AVENUE 50</t>
  </si>
  <si>
    <t>23700    CROSSON                      DR</t>
  </si>
  <si>
    <t>6900    RESEDA                       BL</t>
  </si>
  <si>
    <t>15000    OTSEGO                       ST</t>
  </si>
  <si>
    <t>1200 S  LA BREA                      AV</t>
  </si>
  <si>
    <t>13100    MERCER                       ST</t>
  </si>
  <si>
    <t>18700    STRATHERN                    ST</t>
  </si>
  <si>
    <t>9100    LAUREL CANYON                BL</t>
  </si>
  <si>
    <t>1900    VISTA DEL MAR                AV</t>
  </si>
  <si>
    <t>ZONAL</t>
  </si>
  <si>
    <t>5300 W  9TH                          ST</t>
  </si>
  <si>
    <t>W  14TH                         ST</t>
  </si>
  <si>
    <t>5000    ALHAMA                       DR</t>
  </si>
  <si>
    <t>5200    GLEN ELLEN                   PL</t>
  </si>
  <si>
    <t>100 S  BONNIE BRAE                  ST</t>
  </si>
  <si>
    <t>2500    WEST                         BL</t>
  </si>
  <si>
    <t>12700    ALBERS                       ST</t>
  </si>
  <si>
    <t>8900 S  SEPULVEDA                    BL</t>
  </si>
  <si>
    <t>19500    BLYTHE                       ST</t>
  </si>
  <si>
    <t>300 S  GRAMERCY                     PL</t>
  </si>
  <si>
    <t>20400    ELKWOOD                      ST</t>
  </si>
  <si>
    <t>5200 S  MANHATTAN                    PL</t>
  </si>
  <si>
    <t>5800    WHITSETT                     AV</t>
  </si>
  <si>
    <t>200 E  AVENUE 39</t>
  </si>
  <si>
    <t>COZYCROFT                    AV</t>
  </si>
  <si>
    <t>CANTLAY                      ST</t>
  </si>
  <si>
    <t>238TH                        ST</t>
  </si>
  <si>
    <t>2500    LINCOLN                      BL</t>
  </si>
  <si>
    <t>6400    FARMDALE                     AV</t>
  </si>
  <si>
    <t>600 W  52ND                         PL</t>
  </si>
  <si>
    <t>8500    CEDROS                       AV</t>
  </si>
  <si>
    <t>14600    SYLVAN                       ST</t>
  </si>
  <si>
    <t>600 W  106TH                        ST</t>
  </si>
  <si>
    <t>1100    MYRA                         AV</t>
  </si>
  <si>
    <t>2600    MERCED                       ST</t>
  </si>
  <si>
    <t>JAMES M WOOD                 AV</t>
  </si>
  <si>
    <t>2000 W  FLORENCE                     AV</t>
  </si>
  <si>
    <t>GRAMERCY                     DR</t>
  </si>
  <si>
    <t>900 E  27TH                         ST</t>
  </si>
  <si>
    <t>97TH</t>
  </si>
  <si>
    <t>1900    GRACE                        AV</t>
  </si>
  <si>
    <t>5800    HOLLYWOOD                    BL</t>
  </si>
  <si>
    <t>51ST</t>
  </si>
  <si>
    <t>2300 S  PALM GROVE                   AV</t>
  </si>
  <si>
    <t>12000    FOOTHILL                     BL</t>
  </si>
  <si>
    <t>17200    LASSEN                       ST</t>
  </si>
  <si>
    <t>1100    LAKE                         ST</t>
  </si>
  <si>
    <t>4100    VERDUGO                      RD</t>
  </si>
  <si>
    <t>7000    LENNOX                       AV</t>
  </si>
  <si>
    <t>2700 W  8TH                          ST</t>
  </si>
  <si>
    <t>4800    NAVARRO                      ST</t>
  </si>
  <si>
    <t>700    SHORE                        RD</t>
  </si>
  <si>
    <t>MTA - EXPO LINE - EXPO/SEPULVEDA</t>
  </si>
  <si>
    <t>11200    EXPOSITION                   BL</t>
  </si>
  <si>
    <t>4100    COMPTON                      AV</t>
  </si>
  <si>
    <t>6900 S  FIGUEROA                     ST</t>
  </si>
  <si>
    <t>10900    COMPTON                      AV</t>
  </si>
  <si>
    <t>1600 N  AVENUE 55</t>
  </si>
  <si>
    <t>2500    CRENSHAW                     BL</t>
  </si>
  <si>
    <t>1500    JAMES M WOOD                 BL</t>
  </si>
  <si>
    <t>13000    VANOWEN                      ST</t>
  </si>
  <si>
    <t>1900    ORCHARD                      AV</t>
  </si>
  <si>
    <t>7200    LAUREL CANYON                BL</t>
  </si>
  <si>
    <t>2400 S  SEPULVEDA                    BL</t>
  </si>
  <si>
    <t>300 N  FLORES                       ST</t>
  </si>
  <si>
    <t>17700    BURBANK                      BL</t>
  </si>
  <si>
    <t>12700    MOORPARK                     ST</t>
  </si>
  <si>
    <t>1200 N  AVALON                       BL</t>
  </si>
  <si>
    <t>6300    BERTRAND                     AV</t>
  </si>
  <si>
    <t>4000 W  4TH                          ST</t>
  </si>
  <si>
    <t>13700    FOOTHILL                     BL</t>
  </si>
  <si>
    <t>200 S  AVENUE 54</t>
  </si>
  <si>
    <t>3400 W  PICO                         BL</t>
  </si>
  <si>
    <t>2200 E  IMPERIAL                     HY</t>
  </si>
  <si>
    <t>COSMO                        ST</t>
  </si>
  <si>
    <t>53RD                         ST</t>
  </si>
  <si>
    <t>2300 E  IMPERIAL                     HY</t>
  </si>
  <si>
    <t>49TH                         ST</t>
  </si>
  <si>
    <t>15900    BLYTHE                       ST</t>
  </si>
  <si>
    <t>15600 W  VENTURA                      BL</t>
  </si>
  <si>
    <t>7600    VENTURA CANYON               AV</t>
  </si>
  <si>
    <t>1300 S  PACIFIC                      AV</t>
  </si>
  <si>
    <t>21400    ROSCOE                       BL</t>
  </si>
  <si>
    <t>2000    2ND                          AV</t>
  </si>
  <si>
    <t>1100 W  22ND                         ST</t>
  </si>
  <si>
    <t>6700    CLEON                        AV</t>
  </si>
  <si>
    <t>100 W  MANCHESTER                   AV</t>
  </si>
  <si>
    <t>14200    VICTORY                      BL</t>
  </si>
  <si>
    <t>3400    GRANVILLE                    AV</t>
  </si>
  <si>
    <t>15800    CHATSWORTH                   ST</t>
  </si>
  <si>
    <t>3400    HUNTER                       ST</t>
  </si>
  <si>
    <t>5700    TOPEKA                       DR</t>
  </si>
  <si>
    <t>6000 N  VARNA                        AV</t>
  </si>
  <si>
    <t>3300    LOWELL                       AV</t>
  </si>
  <si>
    <t>AVENUE 51</t>
  </si>
  <si>
    <t>EMELITA</t>
  </si>
  <si>
    <t>16700 W  VENTURA                      BL</t>
  </si>
  <si>
    <t>2000 W  42ND                         ST</t>
  </si>
  <si>
    <t>5200    ALDAMA                       ST</t>
  </si>
  <si>
    <t>19400 W  VENTURA                      BL</t>
  </si>
  <si>
    <t>LANCASTER</t>
  </si>
  <si>
    <t>600 N  AVALON                       BL</t>
  </si>
  <si>
    <t>18000 S  VERMONT                      AV</t>
  </si>
  <si>
    <t>SHATTO</t>
  </si>
  <si>
    <t>1500 N  ALEXANDRIA                   AV</t>
  </si>
  <si>
    <t>8900    WOODMAN                      AV</t>
  </si>
  <si>
    <t>4600    VIA APUESTA</t>
  </si>
  <si>
    <t>19200    SINGING HILLS                DR</t>
  </si>
  <si>
    <t>17700    SATICOY                      ST</t>
  </si>
  <si>
    <t>5400    VIRGINIA                     AV</t>
  </si>
  <si>
    <t>8900    VENICE                       BL</t>
  </si>
  <si>
    <t>6600    NESTLE                       AV</t>
  </si>
  <si>
    <t>2000 W  12TH                         ST</t>
  </si>
  <si>
    <t>FOOTHILL                     BL</t>
  </si>
  <si>
    <t>MARGO</t>
  </si>
  <si>
    <t>4100    VENICE                       BL</t>
  </si>
  <si>
    <t>1300 W  6TH                          ST</t>
  </si>
  <si>
    <t>1800 S  BEVERLY GLEN                 BL</t>
  </si>
  <si>
    <t>8200    ST CLAIR                     AV</t>
  </si>
  <si>
    <t>1700 S  VERMONT                      AV</t>
  </si>
  <si>
    <t>100 N  BENTON                       WY</t>
  </si>
  <si>
    <t>20700    CHASE                        ST</t>
  </si>
  <si>
    <t>9100    RUBIO                        AV</t>
  </si>
  <si>
    <t>PADDOCK</t>
  </si>
  <si>
    <t>WOODCOCK</t>
  </si>
  <si>
    <t>1300    ANAHEIM                      ST</t>
  </si>
  <si>
    <t>4700    ROUND TOP                    DR</t>
  </si>
  <si>
    <t>16000    WOODVALE                     RD</t>
  </si>
  <si>
    <t>6300    PRIMROSE                     AV</t>
  </si>
  <si>
    <t>17800    HEMMINGWAY                   ST</t>
  </si>
  <si>
    <t>900 E  COLON                        ST</t>
  </si>
  <si>
    <t>2800    ELLENDALE                    PL</t>
  </si>
  <si>
    <t>1600 N  AMALFI                       DR</t>
  </si>
  <si>
    <t>7800    MELROSE                      AV</t>
  </si>
  <si>
    <t>11400    MIRANDA                      ST</t>
  </si>
  <si>
    <t>6200    WOODLEY                      AV</t>
  </si>
  <si>
    <t>5400    AVALON                       BL</t>
  </si>
  <si>
    <t>4200 S  OLIVE                        ST</t>
  </si>
  <si>
    <t>4300    DON FELIPE                   DR</t>
  </si>
  <si>
    <t>1700    SAWTELLE                     BL</t>
  </si>
  <si>
    <t>500    KING                         AV</t>
  </si>
  <si>
    <t>5500    NAGLE                        AV</t>
  </si>
  <si>
    <t>1600    ROCKWOOD                     ST</t>
  </si>
  <si>
    <t>14100    BURBANK                      BL</t>
  </si>
  <si>
    <t>10800    LEHIGH                       AV</t>
  </si>
  <si>
    <t>10400    PEACH                        AV</t>
  </si>
  <si>
    <t>8800    WOODMAN                      AV</t>
  </si>
  <si>
    <t>10200    VENICE                       BL</t>
  </si>
  <si>
    <t>5400    HALBRENT                     AV</t>
  </si>
  <si>
    <t>1100 N  VAN NESS                     AV</t>
  </si>
  <si>
    <t>100 N  CROFT                        AV</t>
  </si>
  <si>
    <t>22000    VALERIO                      ST</t>
  </si>
  <si>
    <t>11000    WRIGHTWOOD                   LN</t>
  </si>
  <si>
    <t>10300    DUNLEER                      DR</t>
  </si>
  <si>
    <t>5400 S  MAIN                         ST</t>
  </si>
  <si>
    <t>14200    SYLVAN                       ST</t>
  </si>
  <si>
    <t>4000    EAGLE ROCK                   BL</t>
  </si>
  <si>
    <t>16600    DEVONSHIRE                   ST</t>
  </si>
  <si>
    <t>5800    GREGORY                      AV</t>
  </si>
  <si>
    <t>CORNELIUS                    ST</t>
  </si>
  <si>
    <t>BRADLEY                      AV</t>
  </si>
  <si>
    <t>800    HYPERION                     AV</t>
  </si>
  <si>
    <t>4800    LINSCOTT                     PL</t>
  </si>
  <si>
    <t>400 E  PROCTOR                      ST</t>
  </si>
  <si>
    <t>20800    LASSEN                       ST</t>
  </si>
  <si>
    <t>4200    BECK                         AV</t>
  </si>
  <si>
    <t>12400    ALLEGHENY                    ST</t>
  </si>
  <si>
    <t>HOOPER                       AV</t>
  </si>
  <si>
    <t>2200 S  RIDGELEY                     DR</t>
  </si>
  <si>
    <t>1100 S  SHERBOURNE                   DR</t>
  </si>
  <si>
    <t>14300    CHANDLER                     BL</t>
  </si>
  <si>
    <t>1500    EWING                        ST</t>
  </si>
  <si>
    <t>MARYLAND                     ST</t>
  </si>
  <si>
    <t>8700    SHIRLEY                      AV</t>
  </si>
  <si>
    <t>4400 N  FIGUEROA                     ST</t>
  </si>
  <si>
    <t>20100    SUNBURST                     ST</t>
  </si>
  <si>
    <t>12400    SHELDON                      ST</t>
  </si>
  <si>
    <t>100 S  ARBOLES                      CT</t>
  </si>
  <si>
    <t>5000 S  MAIN                         ST</t>
  </si>
  <si>
    <t>7300    LANKERSHIM                   BL</t>
  </si>
  <si>
    <t>14500    HAYNES                       ST</t>
  </si>
  <si>
    <t>6800    YOLANDA                      AV</t>
  </si>
  <si>
    <t>2000    SAWTELLE                     BL</t>
  </si>
  <si>
    <t>8400    SEPULVEDA                    BL</t>
  </si>
  <si>
    <t>HYATT                        AV</t>
  </si>
  <si>
    <t>10300    KIMBERLY                     ST</t>
  </si>
  <si>
    <t>4600    GRIFFIN                      AV</t>
  </si>
  <si>
    <t>2800    OBAMA                        BL</t>
  </si>
  <si>
    <t>1300    2ND                          AV</t>
  </si>
  <si>
    <t>2700    BRIGHTON                     AV</t>
  </si>
  <si>
    <t>900 S  ALBANY                       ST</t>
  </si>
  <si>
    <t>25300    NORMANDIE                    AV</t>
  </si>
  <si>
    <t>SYLVAN</t>
  </si>
  <si>
    <t>COLE</t>
  </si>
  <si>
    <t>1900    COMPTON                      AV</t>
  </si>
  <si>
    <t>100 W  PICO                         BL</t>
  </si>
  <si>
    <t>14500    MARGATE                      ST</t>
  </si>
  <si>
    <t>300 S  AVENUE 60</t>
  </si>
  <si>
    <t>7400    LAUREL CANYON                BL</t>
  </si>
  <si>
    <t>1300 N  WESTERN                      AV</t>
  </si>
  <si>
    <t>200 N  FREMONT                      AV</t>
  </si>
  <si>
    <t>900    RONAN                        AV</t>
  </si>
  <si>
    <t>2000    BELOIT                       AV</t>
  </si>
  <si>
    <t>8600    LINDLEY                      AV</t>
  </si>
  <si>
    <t>9900    ROSCOE                       BL</t>
  </si>
  <si>
    <t>19000    PARTHENIA                    ST</t>
  </si>
  <si>
    <t>1700 N  SYCAMORE                     AV</t>
  </si>
  <si>
    <t>10400 W  PICO                         BL</t>
  </si>
  <si>
    <t>3200    DESCANSO                     DR</t>
  </si>
  <si>
    <t>900    VENANGO                      AV</t>
  </si>
  <si>
    <t>300 N  BERENDO                      ST</t>
  </si>
  <si>
    <t>200 E  47TH                         PL</t>
  </si>
  <si>
    <t>3300    TYBURN                       ST</t>
  </si>
  <si>
    <t>800    ROBINSON                     ST</t>
  </si>
  <si>
    <t>00    BREEZE                       CT</t>
  </si>
  <si>
    <t>14700    KESWICK                      ST</t>
  </si>
  <si>
    <t>92ND</t>
  </si>
  <si>
    <t>VENTURA CANYON</t>
  </si>
  <si>
    <t>900    TEAKWOOD                     RD</t>
  </si>
  <si>
    <t>BERENDO</t>
  </si>
  <si>
    <t>9600    CRESTA                       DR</t>
  </si>
  <si>
    <t>1200    ROBERTO                      LN</t>
  </si>
  <si>
    <t>500    NEVA                         PL</t>
  </si>
  <si>
    <t>100 N  CENTRE                       ST</t>
  </si>
  <si>
    <t>CYPRESS                      AV</t>
  </si>
  <si>
    <t>100 W  50TH                         ST</t>
  </si>
  <si>
    <t>8900    HADDON                       AV</t>
  </si>
  <si>
    <t>4800    KLUMP                        AV</t>
  </si>
  <si>
    <t>11200    PENDLETON                    ST</t>
  </si>
  <si>
    <t>6200    LONGRIDGE                    AV</t>
  </si>
  <si>
    <t>5100    COLDWATER CANYON             AV</t>
  </si>
  <si>
    <t>14500    SAYRE                        ST</t>
  </si>
  <si>
    <t>9500    WHITE OAK                    AV</t>
  </si>
  <si>
    <t>CESAR E CHAVEZ               ST</t>
  </si>
  <si>
    <t>FICKETT                      ST</t>
  </si>
  <si>
    <t>7000    ROMAINE                      ST</t>
  </si>
  <si>
    <t>300 N  SIERRA BONITA                AV</t>
  </si>
  <si>
    <t>9600    SEPULVEDA                    BL</t>
  </si>
  <si>
    <t>1500    3RD                          AV</t>
  </si>
  <si>
    <t>300    ISLAND                       AV</t>
  </si>
  <si>
    <t>99TH                         ST</t>
  </si>
  <si>
    <t>700    SUNSET                       AV</t>
  </si>
  <si>
    <t>18300    KINGSBURY                    ST</t>
  </si>
  <si>
    <t>3200 W  PICO                         BL</t>
  </si>
  <si>
    <t>3900    MANDEVILLE CANYON            RD</t>
  </si>
  <si>
    <t>3100    BERKELEY                     AV</t>
  </si>
  <si>
    <t>1000 S  BEDFORD                      DR</t>
  </si>
  <si>
    <t>18400    SATICOY                      ST</t>
  </si>
  <si>
    <t>2300    GATES                        ST</t>
  </si>
  <si>
    <t>3300    BAGLEY                       AV</t>
  </si>
  <si>
    <t>13000    CRANSTON                     AV</t>
  </si>
  <si>
    <t>6200    CAHUENGA                     BL</t>
  </si>
  <si>
    <t>3800    DON TOMASO                   DR</t>
  </si>
  <si>
    <t>10100    REMMET                       AV</t>
  </si>
  <si>
    <t>15000    NORDHOFF                     ST</t>
  </si>
  <si>
    <t>1600    HAUSER                       BL</t>
  </si>
  <si>
    <t>GORMAN</t>
  </si>
  <si>
    <t>13600    RIVERSIDE                    DR</t>
  </si>
  <si>
    <t>6000    LEXINGTON                    AV</t>
  </si>
  <si>
    <t>300 N  OGDEN                        DR</t>
  </si>
  <si>
    <t>6100    KESTER                       AV</t>
  </si>
  <si>
    <t>6700    RESEDA                       BL</t>
  </si>
  <si>
    <t>9700    WOODLEY                      AV</t>
  </si>
  <si>
    <t>S  VENICE</t>
  </si>
  <si>
    <t>7900    VENTURA CANYON               AV</t>
  </si>
  <si>
    <t>100 S  ANITA                        AV</t>
  </si>
  <si>
    <t>4100    BARRETT                      RD</t>
  </si>
  <si>
    <t>9900    SAN FERNANDO                 RD</t>
  </si>
  <si>
    <t>6700    FOUNTAIN                     AV</t>
  </si>
  <si>
    <t>13100    BROMONT                      AV</t>
  </si>
  <si>
    <t>11400    SAN FERNANDO                 RD</t>
  </si>
  <si>
    <t>8900    GLENOAKS                     BL</t>
  </si>
  <si>
    <t>6600    DE LONGPRE                   AV</t>
  </si>
  <si>
    <t>PALA</t>
  </si>
  <si>
    <t>HOYT</t>
  </si>
  <si>
    <t>300 N  MOTT                         ST</t>
  </si>
  <si>
    <t>600 S  HOBART                       BL</t>
  </si>
  <si>
    <t>1800 S  WESTMORELAND                 AV</t>
  </si>
  <si>
    <t>1400 W  36TH                         PL</t>
  </si>
  <si>
    <t>20400    SATICOY                      ST</t>
  </si>
  <si>
    <t>11200 S  BROADWAY</t>
  </si>
  <si>
    <t>6000    SHADYGLADE                   AV</t>
  </si>
  <si>
    <t>13400    SHERMAN                      WY</t>
  </si>
  <si>
    <t>5100    ASCOT                        AV</t>
  </si>
  <si>
    <t>8600    SUNLAND                      BL</t>
  </si>
  <si>
    <t>NATICK                       AV</t>
  </si>
  <si>
    <t>1000 S  SANTEE                       ST</t>
  </si>
  <si>
    <t>4200 W  3RD                          ST</t>
  </si>
  <si>
    <t>114TH                        ST</t>
  </si>
  <si>
    <t>5500    YOLANDA                      AV</t>
  </si>
  <si>
    <t>1500 N  FAIRFAX                      AV</t>
  </si>
  <si>
    <t>5400    DUARTE                       ST</t>
  </si>
  <si>
    <t>10600    BALBOA                       BL</t>
  </si>
  <si>
    <t>800 N  EDGEMONT                     ST</t>
  </si>
  <si>
    <t>12200    HART                         ST</t>
  </si>
  <si>
    <t>14000    BESSEMER                     ST</t>
  </si>
  <si>
    <t>300 N  MATHEWS                      ST</t>
  </si>
  <si>
    <t>2200    BAXTER                       ST</t>
  </si>
  <si>
    <t>13200    LOUVRE                       ST</t>
  </si>
  <si>
    <t>9200 S  CENTRAL                      AV</t>
  </si>
  <si>
    <t>2300 E  113TH                        ST</t>
  </si>
  <si>
    <t>14100    BURTON                       ST</t>
  </si>
  <si>
    <t>5300    CLEON                        AV</t>
  </si>
  <si>
    <t>5900    YORK                         BL</t>
  </si>
  <si>
    <t>2600    SAN MARINO                   ST</t>
  </si>
  <si>
    <t>9400    BANDERA                      ST</t>
  </si>
  <si>
    <t>14600    VOSE                         ST</t>
  </si>
  <si>
    <t>400 S  STATE                        ST</t>
  </si>
  <si>
    <t>EVERGREEN                    AV</t>
  </si>
  <si>
    <t>FULCHER</t>
  </si>
  <si>
    <t>8800    BELLANCA                     AV</t>
  </si>
  <si>
    <t>4500    CHARMION                     LN</t>
  </si>
  <si>
    <t>17900    VALLEY VISTA                 BL</t>
  </si>
  <si>
    <t>WEDDINGTON</t>
  </si>
  <si>
    <t>BRADFORD</t>
  </si>
  <si>
    <t>11500 W  VENTURA                      BL</t>
  </si>
  <si>
    <t>900    FIGUEROA                     TR</t>
  </si>
  <si>
    <t>5600    WOODMAN                      AV</t>
  </si>
  <si>
    <t>300 S  HARVARD                      BL</t>
  </si>
  <si>
    <t>19400    GAULT                        ST</t>
  </si>
  <si>
    <t>500 W  43RD                         ST</t>
  </si>
  <si>
    <t>11500    EMELITA                      ST</t>
  </si>
  <si>
    <t>14200    AETNA                        ST</t>
  </si>
  <si>
    <t>ARDMORE</t>
  </si>
  <si>
    <t>18500    DEARBORN                     ST</t>
  </si>
  <si>
    <t>100 S  SWALL                        DR</t>
  </si>
  <si>
    <t>5300    FORTUNA                      ST</t>
  </si>
  <si>
    <t>10600    FES                          ST</t>
  </si>
  <si>
    <t>19600    VANOWEN                      ST</t>
  </si>
  <si>
    <t>6900 W  HOLLYWOOD                    BL</t>
  </si>
  <si>
    <t>PALOS VERDES</t>
  </si>
  <si>
    <t>5300    RUTHELEN                     ST</t>
  </si>
  <si>
    <t>12700    DAVENTRY                     ST</t>
  </si>
  <si>
    <t>1100 S  WILTON                       PL</t>
  </si>
  <si>
    <t>2500    LOMBARDY                     BL</t>
  </si>
  <si>
    <t>5000    MAPLEWOOD                    AV</t>
  </si>
  <si>
    <t>18100    MEDLEY                       DR</t>
  </si>
  <si>
    <t>3700 S  GRAMERCY                     PL</t>
  </si>
  <si>
    <t>1600    OAK                          ST</t>
  </si>
  <si>
    <t>1800    BLAKE                        AV</t>
  </si>
  <si>
    <t>8900    VAN NUYS                     BL</t>
  </si>
  <si>
    <t>CRYSTAL                      ST</t>
  </si>
  <si>
    <t>14300    BESSEMER                     ST</t>
  </si>
  <si>
    <t>700 N  AVENUE 66</t>
  </si>
  <si>
    <t>3500 W  7TH                          ST</t>
  </si>
  <si>
    <t>2700 E  7TH                          ST</t>
  </si>
  <si>
    <t>7300    TAMPA                        AV</t>
  </si>
  <si>
    <t>17000    SAN FERNANDO MISSION         BL</t>
  </si>
  <si>
    <t>900 W  62ND                         PL</t>
  </si>
  <si>
    <t>900 E  118TH                        ST</t>
  </si>
  <si>
    <t>500 W  15TH                         ST</t>
  </si>
  <si>
    <t>THEATRE/MOVIE</t>
  </si>
  <si>
    <t>10800 W  PICO                         BL</t>
  </si>
  <si>
    <t>DENNI                        ST</t>
  </si>
  <si>
    <t>NEPTUNE                      AV</t>
  </si>
  <si>
    <t>4600    OBAMA                        BL</t>
  </si>
  <si>
    <t>14000    SYLVAN                       ST</t>
  </si>
  <si>
    <t>6900    WYSTONE                      AV</t>
  </si>
  <si>
    <t>2700 S  CAROLINA                     ST</t>
  </si>
  <si>
    <t>MARIPOSA                     AV</t>
  </si>
  <si>
    <t>8200    CHIMINEAS                    AV</t>
  </si>
  <si>
    <t>1400 S  CREST                        DR</t>
  </si>
  <si>
    <t>11300 S  LA CIENEGA                   BL</t>
  </si>
  <si>
    <t>4900    COLLEGE VIEW                 AV</t>
  </si>
  <si>
    <t>10500    PACE                         AV</t>
  </si>
  <si>
    <t>19000    ARCHWOOD                     ST</t>
  </si>
  <si>
    <t>11900    WALNUT                       LN</t>
  </si>
  <si>
    <t>13800    WINGO                        ST</t>
  </si>
  <si>
    <t>13400    VICTORY                      BL</t>
  </si>
  <si>
    <t>3200    WASHINGTON                   BL</t>
  </si>
  <si>
    <t>16000    GAULT                        ST</t>
  </si>
  <si>
    <t>2600 S  BARRINGTON                   AV</t>
  </si>
  <si>
    <t>1300 W  ROBIDOUX                     ST</t>
  </si>
  <si>
    <t>300 E  108TH                        ST</t>
  </si>
  <si>
    <t>2800 S  CORNING                      ST</t>
  </si>
  <si>
    <t>ALLOTT                       AV</t>
  </si>
  <si>
    <t>6500    LAKERIDGE                    RD</t>
  </si>
  <si>
    <t>49TH</t>
  </si>
  <si>
    <t>19300    VICTORY                      BL</t>
  </si>
  <si>
    <t>2000    MONTANA                      ST</t>
  </si>
  <si>
    <t>9900    NATIONAL                     BL</t>
  </si>
  <si>
    <t>6300    MECHAM                       WY</t>
  </si>
  <si>
    <t>700 W  25TH                         ST</t>
  </si>
  <si>
    <t>2000    VINEYARD                     AV</t>
  </si>
  <si>
    <t>20300    SHERMAN                      WY</t>
  </si>
  <si>
    <t>15900    VICTORY                      BL</t>
  </si>
  <si>
    <t>HECKLER &amp; KOCH 93 SEMIAUTOMATIC ASSAULT RIFLE</t>
  </si>
  <si>
    <t>7200    LASAINE                      AV</t>
  </si>
  <si>
    <t>5100    COLFAX                       AV</t>
  </si>
  <si>
    <t>ANZAC</t>
  </si>
  <si>
    <t>1500 S  LELAND                       ST</t>
  </si>
  <si>
    <t>18000    SCHOENBORN                   ST</t>
  </si>
  <si>
    <t>2600    DESMOND ESTATES              RD</t>
  </si>
  <si>
    <t>500 W  19TH                         ST</t>
  </si>
  <si>
    <t>2200 S  HARVARD                      BL</t>
  </si>
  <si>
    <t>1100 N  BUNDY                        DR</t>
  </si>
  <si>
    <t>13800    BURBANK                      BL</t>
  </si>
  <si>
    <t>7400    DALTON                       AV</t>
  </si>
  <si>
    <t>3500 W  5TH                          ST</t>
  </si>
  <si>
    <t>1800 N  VERMONT                      AV</t>
  </si>
  <si>
    <t>4500 S  NORMANDIE                    AV</t>
  </si>
  <si>
    <t>200 W  92ND                         ST</t>
  </si>
  <si>
    <t>400    SOLANO                       AV</t>
  </si>
  <si>
    <t>2200 E  114TH                        ST</t>
  </si>
  <si>
    <t>1200 W  PICO                         BL</t>
  </si>
  <si>
    <t>100    OCEAN                        WY</t>
  </si>
  <si>
    <t>5100    MOUNT HELENA                 AV</t>
  </si>
  <si>
    <t>15200 W  SUNSET                       BL</t>
  </si>
  <si>
    <t>4500    ALGER                        ST</t>
  </si>
  <si>
    <t>500 W  4TH                          ST</t>
  </si>
  <si>
    <t>10900    ROCHESTER                    AV</t>
  </si>
  <si>
    <t>14200    VANOWEN                      ST</t>
  </si>
  <si>
    <t>6900    KNOWLTON                     PL</t>
  </si>
  <si>
    <t>500 S  MARIPOSA                     AV</t>
  </si>
  <si>
    <t>19300    OLIVOS                       DR</t>
  </si>
  <si>
    <t>1600 E  25TH                         ST</t>
  </si>
  <si>
    <t>1600    WILCOX                       AV</t>
  </si>
  <si>
    <t>15200    SATICOY                      ST</t>
  </si>
  <si>
    <t>2900 W  TEMPLE                       ST</t>
  </si>
  <si>
    <t>8600    SAN FERNANDO                 RD</t>
  </si>
  <si>
    <t>12200    OSBORNE                      ST</t>
  </si>
  <si>
    <t>1300 S  HUDSON                       AV</t>
  </si>
  <si>
    <t>12900    SHERMAN                      WY</t>
  </si>
  <si>
    <t>13000    SHERMAN                      WY</t>
  </si>
  <si>
    <t>2500    VENICE                       BL</t>
  </si>
  <si>
    <t>13400    CREWE                        ST</t>
  </si>
  <si>
    <t>2900    WILSHIRE                     BL</t>
  </si>
  <si>
    <t>1300 S  CURSON                       AV</t>
  </si>
  <si>
    <t>7200    TUJUNGA                      AV</t>
  </si>
  <si>
    <t>4300    LANKERSHIM                   BL</t>
  </si>
  <si>
    <t>68TH                         ST</t>
  </si>
  <si>
    <t>6100    WOODMAN                      AV</t>
  </si>
  <si>
    <t>4500    HASKELL                      AV</t>
  </si>
  <si>
    <t>12400 W  JEFFERSON                    BL</t>
  </si>
  <si>
    <t>LANCASTER                    AV</t>
  </si>
  <si>
    <t>100 E  112TH                        ST</t>
  </si>
  <si>
    <t>7100    ALVERN                       ST</t>
  </si>
  <si>
    <t>15100    MOORPARK                     ST</t>
  </si>
  <si>
    <t>3100    DONA MARTA                   DR</t>
  </si>
  <si>
    <t>2700    BENEDICT                     ST</t>
  </si>
  <si>
    <t>3800    COUNTRY CLUB                 DR</t>
  </si>
  <si>
    <t>8200    SAINT CLAIR                  AV</t>
  </si>
  <si>
    <t>19500    HARTLAND                     ST</t>
  </si>
  <si>
    <t>700 N  HILL                         ST</t>
  </si>
  <si>
    <t>2600    THORPE                       AV</t>
  </si>
  <si>
    <t>1900    ADAIR                        ST</t>
  </si>
  <si>
    <t>3000    CAHUENGA                     BL</t>
  </si>
  <si>
    <t>2700 S  COCHRAN                      AV</t>
  </si>
  <si>
    <t>7700 S  WESTERN                      AV</t>
  </si>
  <si>
    <t>EAGLE ROCK</t>
  </si>
  <si>
    <t>AVENUE 34</t>
  </si>
  <si>
    <t>5700    WILBUR                       AV</t>
  </si>
  <si>
    <t>4700    NATICK                       AV</t>
  </si>
  <si>
    <t>2800    HOLLYRIDGE                   DR</t>
  </si>
  <si>
    <t>9200    HARLOW                       AV</t>
  </si>
  <si>
    <t>KENMORE</t>
  </si>
  <si>
    <t>16700    SATICOY                      ST</t>
  </si>
  <si>
    <t>AVENUE 45</t>
  </si>
  <si>
    <t>2100 S  LONGWOOD                     AV</t>
  </si>
  <si>
    <t>18200    GRESHAM                      ST</t>
  </si>
  <si>
    <t>14600    LEADWELL                     ST</t>
  </si>
  <si>
    <t>6900    FULTON                       AV</t>
  </si>
  <si>
    <t>200 N  BEACON                       ST</t>
  </si>
  <si>
    <t>800 N  BENTON                       WY</t>
  </si>
  <si>
    <t>6600    WOODMAN                      AV</t>
  </si>
  <si>
    <t>55TH                         ST</t>
  </si>
  <si>
    <t>HOLMES                       AV</t>
  </si>
  <si>
    <t>1600    MALCOLM                      AV</t>
  </si>
  <si>
    <t>18700    LEMAY                        ST</t>
  </si>
  <si>
    <t>7500    KESTER                       AV</t>
  </si>
  <si>
    <t>4500 W  SUNSET                       BL</t>
  </si>
  <si>
    <t>700    CAMELOT                      WY</t>
  </si>
  <si>
    <t>18100    ROSCOE                       BL</t>
  </si>
  <si>
    <t>2600    POMEROY                      AV</t>
  </si>
  <si>
    <t>18800    RUNNYMEDE                    ST</t>
  </si>
  <si>
    <t>5200    WILSHIRE                     BL</t>
  </si>
  <si>
    <t>3300    GRIFFIN                      AV</t>
  </si>
  <si>
    <t>16200 S  MENLO                        AV</t>
  </si>
  <si>
    <t>8400    RESEDA                       BL</t>
  </si>
  <si>
    <t>1500 S  FAIRFAX                      AV</t>
  </si>
  <si>
    <t>11500    GORMAN                       AV</t>
  </si>
  <si>
    <t>200 W  25TH                         ST</t>
  </si>
  <si>
    <t>14700    TITUS                        ST</t>
  </si>
  <si>
    <t>17500    KITTRIDGE                    ST</t>
  </si>
  <si>
    <t>300 N  OCCIDENTAL                   BL</t>
  </si>
  <si>
    <t>700    WORLD WAY</t>
  </si>
  <si>
    <t>13200    VANOWEN                      ST</t>
  </si>
  <si>
    <t>1200 N  WESTMORELAND                 AV</t>
  </si>
  <si>
    <t>BESSEMER                     ST</t>
  </si>
  <si>
    <t>FARMDALE                     AV</t>
  </si>
  <si>
    <t>100 S  HOOVER                       ST</t>
  </si>
  <si>
    <t>8300    DENISE                       LN</t>
  </si>
  <si>
    <t>4200    CAMINO REAL</t>
  </si>
  <si>
    <t>3200    FAY                          AV</t>
  </si>
  <si>
    <t>6300 N  FIGUEROA                     ST</t>
  </si>
  <si>
    <t>200 S  PLYMOUTH                     BL</t>
  </si>
  <si>
    <t>6900    CHIMINEAS                    AV</t>
  </si>
  <si>
    <t>1500    2ND                          AV</t>
  </si>
  <si>
    <t>800 W  1ST                          ST</t>
  </si>
  <si>
    <t>1700    SICHEL                       ST</t>
  </si>
  <si>
    <t>300 S  THURSTON                     AV</t>
  </si>
  <si>
    <t>22100    LONDELIUS                    ST</t>
  </si>
  <si>
    <t>900 N  NEPTUNE                      AV</t>
  </si>
  <si>
    <t>7300    ETIWANDA                     AV</t>
  </si>
  <si>
    <t>14600    NOVICE                       ST</t>
  </si>
  <si>
    <t>AYRES                        AV</t>
  </si>
  <si>
    <t>11600    DRONFIELD                    AV</t>
  </si>
  <si>
    <t>12500    OSBORNE                      ST</t>
  </si>
  <si>
    <t>4800    BREWSTER                     DR</t>
  </si>
  <si>
    <t>WORKMAN                      ST</t>
  </si>
  <si>
    <t>IROLO</t>
  </si>
  <si>
    <t>5300    FOUNTAIN                     AV</t>
  </si>
  <si>
    <t>5800    VAN NUYS                     BL</t>
  </si>
  <si>
    <t>800 W  G                            ST</t>
  </si>
  <si>
    <t>1400 E  92ND                         ST</t>
  </si>
  <si>
    <t>10000 S  MAIN                         ST</t>
  </si>
  <si>
    <t>2900 W  PICO                         BL</t>
  </si>
  <si>
    <t>3500 W  OLYMPIC                      BL</t>
  </si>
  <si>
    <t>1900 E  20TH                         ST</t>
  </si>
  <si>
    <t>1400    253RD                        ST</t>
  </si>
  <si>
    <t>1600    REDESDALE                    AV</t>
  </si>
  <si>
    <t>6500    VANALDEN                     AV</t>
  </si>
  <si>
    <t>3500    WHITTIER                     BL</t>
  </si>
  <si>
    <t>1100 E  6TH                          ST</t>
  </si>
  <si>
    <t>800 S  BRONSON                      AV</t>
  </si>
  <si>
    <t>1400    AMHERST                      AV</t>
  </si>
  <si>
    <t>CAPITOL                      DR</t>
  </si>
  <si>
    <t>300    4TH                          AV</t>
  </si>
  <si>
    <t>8600    FOOTHILL                     BL</t>
  </si>
  <si>
    <t>100 W  109TH                        ST</t>
  </si>
  <si>
    <t>PIERCE                       ST</t>
  </si>
  <si>
    <t>PALA                         AV</t>
  </si>
  <si>
    <t>6700    FERRARA                      ST</t>
  </si>
  <si>
    <t>7200    DEERING                      AV</t>
  </si>
  <si>
    <t>4400 S  HOOVER                       ST</t>
  </si>
  <si>
    <t>3100    HOLLYCREST                   DR</t>
  </si>
  <si>
    <t>3300 N  FIGUEROA                     ST</t>
  </si>
  <si>
    <t>1200 N  ARDMORE                      AV</t>
  </si>
  <si>
    <t>1200    SUNSET PLAZA                 DR</t>
  </si>
  <si>
    <t>1400 E  103RD                        ST</t>
  </si>
  <si>
    <t>10200    BALBOA                       BL</t>
  </si>
  <si>
    <t>6700    INDEPENDENCE                 AV</t>
  </si>
  <si>
    <t>14900    HARTLAND                     ST</t>
  </si>
  <si>
    <t>1800 S  CABRILLO                     AV</t>
  </si>
  <si>
    <t>6000 W  CENTURY                      BL</t>
  </si>
  <si>
    <t>2700    SOUTHWEST                    DR</t>
  </si>
  <si>
    <t>3800 W  MONT CLAIR                   ST</t>
  </si>
  <si>
    <t>11600    LA MAIDA                     ST</t>
  </si>
  <si>
    <t>1300 S  WESTGATE                     AV</t>
  </si>
  <si>
    <t>17100    ROSCOE                       BL</t>
  </si>
  <si>
    <t>11700 S  MAIN                         ST</t>
  </si>
  <si>
    <t>5000    LANKERSHIM                   BL</t>
  </si>
  <si>
    <t>400 E  97TH                         ST</t>
  </si>
  <si>
    <t>CLARK                        ST</t>
  </si>
  <si>
    <t>2200    INEZ                         ST</t>
  </si>
  <si>
    <t>300 S  AVENUE 57</t>
  </si>
  <si>
    <t>300 S  SERRANO                      AV</t>
  </si>
  <si>
    <t>300 S  BOYLE                        AV</t>
  </si>
  <si>
    <t>12400    SHORT                        AV</t>
  </si>
  <si>
    <t>100 N  AVENUE 51</t>
  </si>
  <si>
    <t>11400    BURBANK                      BL</t>
  </si>
  <si>
    <t>7400    HILLROSE                     ST</t>
  </si>
  <si>
    <t>MTA - RED LINE - HOLLYWOOD/HIGHLAND</t>
  </si>
  <si>
    <t>15800    SHERMAN                      WY</t>
  </si>
  <si>
    <t>7500    ETON                         AV</t>
  </si>
  <si>
    <t>1100    VENICE                       BL</t>
  </si>
  <si>
    <t>2500 W  AVENUE 33</t>
  </si>
  <si>
    <t>21700    DEVONSHIRE                   ST</t>
  </si>
  <si>
    <t>4800 S  SAN PEDRO                    ST</t>
  </si>
  <si>
    <t>5200 S  MAIN                         ST</t>
  </si>
  <si>
    <t>ATOLL</t>
  </si>
  <si>
    <t>54TH</t>
  </si>
  <si>
    <t>MORGAN</t>
  </si>
  <si>
    <t>7300    VARIEL                       AV</t>
  </si>
  <si>
    <t>11300    BLYTHE                       ST</t>
  </si>
  <si>
    <t>NORRIS</t>
  </si>
  <si>
    <t>PIERCE</t>
  </si>
  <si>
    <t>3700    HELLMAN                      AV</t>
  </si>
  <si>
    <t>11700    DORAL                        AV</t>
  </si>
  <si>
    <t>5800    CRENSHAW                     BL</t>
  </si>
  <si>
    <t>800 S  OGDEN                        DR</t>
  </si>
  <si>
    <t>8800    ILEX                         AV</t>
  </si>
  <si>
    <t>1300    260TH                        ST</t>
  </si>
  <si>
    <t>1300    MEADOWBROOK                  AV</t>
  </si>
  <si>
    <t>4000    GOODLAND                     AV</t>
  </si>
  <si>
    <t>11000 S  VERMONT                      AV</t>
  </si>
  <si>
    <t>6500    INDEPENDENCE                 AV</t>
  </si>
  <si>
    <t>4500    HONDURAS                     ST</t>
  </si>
  <si>
    <t>200 S  AVENUE 52</t>
  </si>
  <si>
    <t>19300    WYANDOTTE                    ST</t>
  </si>
  <si>
    <t>11800    DARLINGTON                   AV</t>
  </si>
  <si>
    <t>10700    FRANCIS                      PL</t>
  </si>
  <si>
    <t>300    BELLINO                      DR</t>
  </si>
  <si>
    <t>300 W  46TH                         ST</t>
  </si>
  <si>
    <t>MEYLER</t>
  </si>
  <si>
    <t>100    BLOOM                        ST</t>
  </si>
  <si>
    <t>3100    HOLLYDALE                    DR</t>
  </si>
  <si>
    <t>BURNET                       AV</t>
  </si>
  <si>
    <t>700 W  5TH                          ST</t>
  </si>
  <si>
    <t>2600    IVANHOE                      DR</t>
  </si>
  <si>
    <t>1400    PANDORA                      AV</t>
  </si>
  <si>
    <t>7600    VINELAND                     AV</t>
  </si>
  <si>
    <t>7100    FULLBRIGHT                   AV</t>
  </si>
  <si>
    <t>1600 W  221ST                        ST</t>
  </si>
  <si>
    <t>1900 W  LANDA                        ST</t>
  </si>
  <si>
    <t>1500 S  WOOSTER                      ST</t>
  </si>
  <si>
    <t>500 W  40TH                         ST</t>
  </si>
  <si>
    <t>14800    RAYMER                       ST</t>
  </si>
  <si>
    <t>18100    VENTURA                      BL</t>
  </si>
  <si>
    <t>2000 N  MAIN                         ST</t>
  </si>
  <si>
    <t>11800    MAYFIELD                     AV</t>
  </si>
  <si>
    <t>7400    HAZELTINE                    AV</t>
  </si>
  <si>
    <t>PLUMMER                      ST</t>
  </si>
  <si>
    <t>3400    TOPOCK                       ST</t>
  </si>
  <si>
    <t>HILGARD</t>
  </si>
  <si>
    <t>6500    IRVINE                       AV</t>
  </si>
  <si>
    <t>200 W  84TH                         PL</t>
  </si>
  <si>
    <t>900 E  20TH                         ST</t>
  </si>
  <si>
    <t>4200    GREENBUSH                    AV</t>
  </si>
  <si>
    <t>1600    WELLINGTON                   RD</t>
  </si>
  <si>
    <t>20400    BIRMINGHAM                   WY</t>
  </si>
  <si>
    <t>6400    DIX                          ST</t>
  </si>
  <si>
    <t>11500 W  SUNSET                       BL</t>
  </si>
  <si>
    <t>500 E  WATER                        ST</t>
  </si>
  <si>
    <t>4500    WHITE OAK                    AV</t>
  </si>
  <si>
    <t>8700    CATTARAUGUS                  AV</t>
  </si>
  <si>
    <t>8900    COSTELLO                     AV</t>
  </si>
  <si>
    <t>97TH                         ST</t>
  </si>
  <si>
    <t>13700    BESSEMER                     ST</t>
  </si>
  <si>
    <t>800 S  KINGSLEY                     DR</t>
  </si>
  <si>
    <t>800 W  FLORENCE                     AV</t>
  </si>
  <si>
    <t>43RD</t>
  </si>
  <si>
    <t>200 S  BOYLE                        AV</t>
  </si>
  <si>
    <t>11500    CRANSTON                     AV</t>
  </si>
  <si>
    <t>MTA - SILVER LINE - ROSECRANS</t>
  </si>
  <si>
    <t>2400 S  MAIN                         ST</t>
  </si>
  <si>
    <t>700 W  ELBERON                      AV</t>
  </si>
  <si>
    <t>1100 S  VERMONT                      AV</t>
  </si>
  <si>
    <t>500    QUAY                         AV</t>
  </si>
  <si>
    <t>FORMOSA</t>
  </si>
  <si>
    <t>4400    5TH                          AV</t>
  </si>
  <si>
    <t>1600    BUCKINGHAM                   RD</t>
  </si>
  <si>
    <t>BARRINGTON</t>
  </si>
  <si>
    <t>100 N  NORMANDIE                    AV</t>
  </si>
  <si>
    <t>600 W  121ST                        ST</t>
  </si>
  <si>
    <t>5500 W  CENTURY                      BL</t>
  </si>
  <si>
    <t>2800    SILVER                       ST</t>
  </si>
  <si>
    <t>500 W  9TH                          ST</t>
  </si>
  <si>
    <t>7100    OWENSMOUTH                   AV</t>
  </si>
  <si>
    <t>300 W  52ND                         ST</t>
  </si>
  <si>
    <t>13000    BARTO                        DR</t>
  </si>
  <si>
    <t>7400    GLORIA                       AV</t>
  </si>
  <si>
    <t>1200    ROLLAND CURTIS               PL</t>
  </si>
  <si>
    <t>3300 S  FLOWER                       ST</t>
  </si>
  <si>
    <t>12000    SHELDON                      ST</t>
  </si>
  <si>
    <t>15700    FOOTHILL                     BL</t>
  </si>
  <si>
    <t>SHERMAN</t>
  </si>
  <si>
    <t>VALJEAN</t>
  </si>
  <si>
    <t>25400    PRESIDENT                    AV</t>
  </si>
  <si>
    <t>800    LILLIAN                      WY</t>
  </si>
  <si>
    <t>55TH</t>
  </si>
  <si>
    <t>8800 S  FIGUEROA                     ST</t>
  </si>
  <si>
    <t>7900 S  NEW HAMPSHIRE                AV</t>
  </si>
  <si>
    <t>11300 W  RIVERSIDE                    DR</t>
  </si>
  <si>
    <t>900 N  HAYWORTH                     AV</t>
  </si>
  <si>
    <t>2100    PENMAR                       AV</t>
  </si>
  <si>
    <t>WELLWORTH</t>
  </si>
  <si>
    <t>12700    BOSWORTH                     ST</t>
  </si>
  <si>
    <t>14400    KILLION                      ST</t>
  </si>
  <si>
    <t>2100 S  ALMA                         ST</t>
  </si>
  <si>
    <t>700    COEUR D ALENE                AV</t>
  </si>
  <si>
    <t>400 S  WESTERN                      AV</t>
  </si>
  <si>
    <t>10500    WILSEY                       AV</t>
  </si>
  <si>
    <t>1400 N  AVALON                       BL</t>
  </si>
  <si>
    <t>BOYLE                        AV</t>
  </si>
  <si>
    <t>26200    PRESIDENT                    AV</t>
  </si>
  <si>
    <t>6200 N  SEPULVEDA                    BL</t>
  </si>
  <si>
    <t>21700    SHERMAN                      WY</t>
  </si>
  <si>
    <t>22ND</t>
  </si>
  <si>
    <t>TELFAIR</t>
  </si>
  <si>
    <t>GLAMIS</t>
  </si>
  <si>
    <t>13700    HART                         ST</t>
  </si>
  <si>
    <t>11400    GRAPE                        ST</t>
  </si>
  <si>
    <t>1400 W  19TH                         ST</t>
  </si>
  <si>
    <t>111TH                        ST</t>
  </si>
  <si>
    <t>700 E  87TH                         PL</t>
  </si>
  <si>
    <t>1500 N  EVERGREEN                    AV</t>
  </si>
  <si>
    <t>3000    QUEENSBURY                   DR</t>
  </si>
  <si>
    <t>3500    JASMINE                      AV</t>
  </si>
  <si>
    <t>200 S  NORMANDIE                    AV</t>
  </si>
  <si>
    <t>1400    NIETO                        LN</t>
  </si>
  <si>
    <t>5100    ZELZAH                       AV</t>
  </si>
  <si>
    <t>GOSHEN</t>
  </si>
  <si>
    <t>3200    LACY                         ST</t>
  </si>
  <si>
    <t>1000    ALVIRA                       ST</t>
  </si>
  <si>
    <t>16700    BERMUDA                      ST</t>
  </si>
  <si>
    <t>1000 W  78TH                         ST</t>
  </si>
  <si>
    <t>3700    KINNEY                       ST</t>
  </si>
  <si>
    <t>600 W  1ST                          ST</t>
  </si>
  <si>
    <t>ROYAL</t>
  </si>
  <si>
    <t>COLORADO</t>
  </si>
  <si>
    <t>15900    RINALDI                      ST</t>
  </si>
  <si>
    <t>700 E  56TH                         ST</t>
  </si>
  <si>
    <t>7000    CHIMINEAS                    AV</t>
  </si>
  <si>
    <t>10700    AYRES                        AV</t>
  </si>
  <si>
    <t>OTHER PLACE OF WORSHIP</t>
  </si>
  <si>
    <t>14300    TUPPER                       ST</t>
  </si>
  <si>
    <t>13500    BURBANK                      BL</t>
  </si>
  <si>
    <t>11300    BAIRD                        AV</t>
  </si>
  <si>
    <t>5700    CALVIN                       AV</t>
  </si>
  <si>
    <t>2800    SUNSET                       PL</t>
  </si>
  <si>
    <t>19900 W  VENTURA                      BL</t>
  </si>
  <si>
    <t>6800 N  FIGUEROA                     ST</t>
  </si>
  <si>
    <t>6500    ZELZAH                       AV</t>
  </si>
  <si>
    <t>LAGOON</t>
  </si>
  <si>
    <t>ISLAND                       AV</t>
  </si>
  <si>
    <t>7000    CALHOUN                      AV</t>
  </si>
  <si>
    <t>9700    BLANTYRE                     DR</t>
  </si>
  <si>
    <t>8500    BELMAR                       AV</t>
  </si>
  <si>
    <t>700    PENINSULA                    RD</t>
  </si>
  <si>
    <t>16200 S  FIGUEROA                     ST</t>
  </si>
  <si>
    <t>2700    JAMES M WOOD                 BL</t>
  </si>
  <si>
    <t>NOBLE</t>
  </si>
  <si>
    <t>5300    RIVERTON                     AV</t>
  </si>
  <si>
    <t>1100 S  HOLT                         AV</t>
  </si>
  <si>
    <t>48TH</t>
  </si>
  <si>
    <t>1500    AVALON                       ST</t>
  </si>
  <si>
    <t>4100 W  JEFFERSON                    BL</t>
  </si>
  <si>
    <t>SAN DIEGO                    FY</t>
  </si>
  <si>
    <t>1900 S  SANTA ANA                    BL</t>
  </si>
  <si>
    <t>500 E  E                            ST</t>
  </si>
  <si>
    <t>2900    OBAMA                        BL</t>
  </si>
  <si>
    <t>REMMET</t>
  </si>
  <si>
    <t>16000 W  VENTURA                      BL</t>
  </si>
  <si>
    <t>1900 N  GOWER                        ST</t>
  </si>
  <si>
    <t>17TH                         PL</t>
  </si>
  <si>
    <t>ORCHARD                      AV</t>
  </si>
  <si>
    <t>700 N  KINGS                        RD</t>
  </si>
  <si>
    <t>700 N  WILTON                       PL</t>
  </si>
  <si>
    <t>64TH                         ST</t>
  </si>
  <si>
    <t>12800    BROMWICH                     ST</t>
  </si>
  <si>
    <t>13800    CALVERT                      ST</t>
  </si>
  <si>
    <t>24000 S  WESTERN                      AV</t>
  </si>
  <si>
    <t>12700    VAN NUYS                     BL</t>
  </si>
  <si>
    <t>S  DETROIT                      ST</t>
  </si>
  <si>
    <t>15100    ROSCOE                       BL</t>
  </si>
  <si>
    <t>8200    BALBOA                       BL</t>
  </si>
  <si>
    <t>1700 N  CHEROKEE                     AV</t>
  </si>
  <si>
    <t>SAN PASCUAL</t>
  </si>
  <si>
    <t>7200    BALCOM                       AV</t>
  </si>
  <si>
    <t>13400    CANTARA                      ST</t>
  </si>
  <si>
    <t>9300    GULLO                        AV</t>
  </si>
  <si>
    <t>500 N  AVENUE 63</t>
  </si>
  <si>
    <t>1900 S  BURNSIDE                     AV</t>
  </si>
  <si>
    <t>4800    HASEKIAN                     DR</t>
  </si>
  <si>
    <t>11400    CROESUS                      AV</t>
  </si>
  <si>
    <t>14800    LEMAY                        ST</t>
  </si>
  <si>
    <t>1600    AVALON                       ST</t>
  </si>
  <si>
    <t>6200    WILSHIRE                     BL</t>
  </si>
  <si>
    <t>200 N  MISSION                      RD</t>
  </si>
  <si>
    <t>5000    WHITE OAK                    AV</t>
  </si>
  <si>
    <t>1800 S  GRAMERCY                     PL</t>
  </si>
  <si>
    <t>7700    QUAKERTOWN                   AV</t>
  </si>
  <si>
    <t>11900    PASO ROBLES                  AV</t>
  </si>
  <si>
    <t>500 E  61ST                         ST</t>
  </si>
  <si>
    <t>6200 S  FIGUEROA                     ST</t>
  </si>
  <si>
    <t>3700    LA SALLE                     AV</t>
  </si>
  <si>
    <t>5200 S  HOOVER                       ST</t>
  </si>
  <si>
    <t>100 S  AVENUE 57</t>
  </si>
  <si>
    <t>15500    RINALDI                      ST</t>
  </si>
  <si>
    <t>00    COPRA                        LN</t>
  </si>
  <si>
    <t>15200    RAYEN                        ST</t>
  </si>
  <si>
    <t>3100    ELVIDO                       DR</t>
  </si>
  <si>
    <t>10700 S  FIGUEROA                     ST</t>
  </si>
  <si>
    <t>1000 S  CORNING                      ST</t>
  </si>
  <si>
    <t>MONA</t>
  </si>
  <si>
    <t>1800 W  54TH                         ST</t>
  </si>
  <si>
    <t>10700    BURBANK                      BL</t>
  </si>
  <si>
    <t>4500 W  ADAMS                        BL</t>
  </si>
  <si>
    <t>3200    SHEFFIELD                    AV</t>
  </si>
  <si>
    <t>5900    BURCHARD                     AV</t>
  </si>
  <si>
    <t>5300    BANDERA                      ST</t>
  </si>
  <si>
    <t>6900 S  MAIN                         ST</t>
  </si>
  <si>
    <t>8400    BALBOA                       BL</t>
  </si>
  <si>
    <t>5800    SYLVIA                       AV</t>
  </si>
  <si>
    <t>400 E  104TH                        ST</t>
  </si>
  <si>
    <t>OWENSMOUTH</t>
  </si>
  <si>
    <t>12100    VICTORY                      BL</t>
  </si>
  <si>
    <t>3000    HYDE PARK                    BL</t>
  </si>
  <si>
    <t>8500    RESEDA                       BL</t>
  </si>
  <si>
    <t>1200 W  43RD                         ST</t>
  </si>
  <si>
    <t>1400 W  187TH                        ST</t>
  </si>
  <si>
    <t>HINDS                        AV</t>
  </si>
  <si>
    <t>2400    BAGLEY                       AV</t>
  </si>
  <si>
    <t>800 N  MARIPOSA                     AV</t>
  </si>
  <si>
    <t>700 S  CHICAGO                      ST</t>
  </si>
  <si>
    <t>25500    PINE CREEK                   LN</t>
  </si>
  <si>
    <t>5900 W  CENTER                       DR</t>
  </si>
  <si>
    <t>600 S  RIDGELEY                     DR</t>
  </si>
  <si>
    <t>2200 E  OLYMPIC                      BL</t>
  </si>
  <si>
    <t>16800    BOSQUE                       DR</t>
  </si>
  <si>
    <t>100 S  AVENUE 63</t>
  </si>
  <si>
    <t>SUNLAND                      BL</t>
  </si>
  <si>
    <t>600 S  FAIRFAX                      AV</t>
  </si>
  <si>
    <t>1800 S  ORANGE                       DR</t>
  </si>
  <si>
    <t>600 N  NEW HAMPSHIRE                AV</t>
  </si>
  <si>
    <t>9500 S  FIGUEROA                     ST</t>
  </si>
  <si>
    <t>4000 W  DON TOMASO                   ST</t>
  </si>
  <si>
    <t>10200    HILLHAVEN                    AV</t>
  </si>
  <si>
    <t>POLK                         ST</t>
  </si>
  <si>
    <t>BORDEN                       AV</t>
  </si>
  <si>
    <t>3700    STOCKER                      ST</t>
  </si>
  <si>
    <t>9800    ARLETA                       AV</t>
  </si>
  <si>
    <t>1400 W  WASHINGTON                   BL</t>
  </si>
  <si>
    <t>PANDERING</t>
  </si>
  <si>
    <t>1200    CORNWELL                     ST</t>
  </si>
  <si>
    <t>2700    DARWIN                       AV</t>
  </si>
  <si>
    <t>5100    HOLMES                       AV</t>
  </si>
  <si>
    <t>OCEAN VIEW                   ST</t>
  </si>
  <si>
    <t>20300    KESWICK                      ST</t>
  </si>
  <si>
    <t>2200 S  CLOVERDALE                   AV</t>
  </si>
  <si>
    <t>400 N  HARVARD                      BL</t>
  </si>
  <si>
    <t>5000    BILOXI                       AV</t>
  </si>
  <si>
    <t>6000    CARLTON                      WY</t>
  </si>
  <si>
    <t>67TH                         ST</t>
  </si>
  <si>
    <t>2700    EAGLE                        ST</t>
  </si>
  <si>
    <t>800    COOPER                       AV</t>
  </si>
  <si>
    <t>2100 E  114TH                        ST</t>
  </si>
  <si>
    <t>4000    LANKERSHIM                   BL</t>
  </si>
  <si>
    <t>17100    VICTORY                      BL</t>
  </si>
  <si>
    <t>6500    CORBIN                       AV</t>
  </si>
  <si>
    <t>3400    PLATA                        ST</t>
  </si>
  <si>
    <t>2000 E  IMPERIAL                     HY</t>
  </si>
  <si>
    <t>300 N  DILLON                       ST</t>
  </si>
  <si>
    <t>19200    HAYNES                       ST</t>
  </si>
  <si>
    <t>9600    EXPOSITION                   BL</t>
  </si>
  <si>
    <t>17800    SHERMAN                      WY</t>
  </si>
  <si>
    <t>10500    FIRTH                        BL</t>
  </si>
  <si>
    <t>STANLEY</t>
  </si>
  <si>
    <t>2600 S  ROBERTSON                    BL</t>
  </si>
  <si>
    <t>2300 W  21ST                         ST</t>
  </si>
  <si>
    <t>1600    ALVIRA                       ST</t>
  </si>
  <si>
    <t>AIRCRAFT</t>
  </si>
  <si>
    <t>21100    NASHVILLE                    ST</t>
  </si>
  <si>
    <t>19100    VANOWEN                      ST</t>
  </si>
  <si>
    <t>VENDOME                      ST</t>
  </si>
  <si>
    <t>11600    VICTORY                      BL</t>
  </si>
  <si>
    <t>12400    TELFAIR                      AV</t>
  </si>
  <si>
    <t>5500    CASE                         AV</t>
  </si>
  <si>
    <t>4900    TOPANGA CANYON               BL</t>
  </si>
  <si>
    <t>100 S  BOWLING GREEN                WY</t>
  </si>
  <si>
    <t>11200 S  LA CIENEGA                   BL</t>
  </si>
  <si>
    <t>300    DELFERN                      DR</t>
  </si>
  <si>
    <t>12600    RALSTON                      AV</t>
  </si>
  <si>
    <t>CARL                         ST</t>
  </si>
  <si>
    <t>CARL                         PL</t>
  </si>
  <si>
    <t>15100    ERWIN                        ST</t>
  </si>
  <si>
    <t>10900    EL DORADO                    AV</t>
  </si>
  <si>
    <t>11600    WOODBRIDGE                   ST</t>
  </si>
  <si>
    <t>5400    STAUNTON                     AV</t>
  </si>
  <si>
    <t>7600    LINDLEY                      AV</t>
  </si>
  <si>
    <t>1100 S  DOLPHIN                      ST</t>
  </si>
  <si>
    <t>1500 W  206TH                        ST</t>
  </si>
  <si>
    <t>700 S  CENTRE                       ST</t>
  </si>
  <si>
    <t>8100 S  NEW HAMPSHIRE                AV</t>
  </si>
  <si>
    <t>2300 W  2ND                          ST</t>
  </si>
  <si>
    <t>13100    FOUNTAIN PARK                DR</t>
  </si>
  <si>
    <t>7000    HAAS                         AV</t>
  </si>
  <si>
    <t>2500 W  5TH                          ST</t>
  </si>
  <si>
    <t>200    KING                         AV</t>
  </si>
  <si>
    <t>COLFAX</t>
  </si>
  <si>
    <t>ALBERS</t>
  </si>
  <si>
    <t>6900    TOBIAS                       AV</t>
  </si>
  <si>
    <t>1800 S  SHERBOURNE                   DR</t>
  </si>
  <si>
    <t>2900    LANCASTER                    AV</t>
  </si>
  <si>
    <t>5600    FARRALONE                    AV</t>
  </si>
  <si>
    <t>18000    TULSA                        ST</t>
  </si>
  <si>
    <t>10300    ZELZAH                       AV</t>
  </si>
  <si>
    <t>5100    IRVINGTON                    TR</t>
  </si>
  <si>
    <t>1800 S  VAN NESS                     AV</t>
  </si>
  <si>
    <t>1100    LE GRAY                      AV</t>
  </si>
  <si>
    <t>600 W  AVENUE 27</t>
  </si>
  <si>
    <t>1800 W  ADAMS                        BL</t>
  </si>
  <si>
    <t>4400    FULTON                       AV</t>
  </si>
  <si>
    <t>STRATHERN                    AV</t>
  </si>
  <si>
    <t>WILBUR                       ST</t>
  </si>
  <si>
    <t>800 N  MANSFIELD                    AV</t>
  </si>
  <si>
    <t>11900    IDAHO                        AV</t>
  </si>
  <si>
    <t>3400    VERDUGO VISTA                TR</t>
  </si>
  <si>
    <t>1800 E  SLAUSON                      AV</t>
  </si>
  <si>
    <t>12900    HARDING                      ST</t>
  </si>
  <si>
    <t>500 S  VIRGIL                       AV</t>
  </si>
  <si>
    <t>1400 S  NEW HAMPSHIRE                AV</t>
  </si>
  <si>
    <t>1300 N  MARIPOSA                     AV</t>
  </si>
  <si>
    <t>1400    EMDEN                        ST</t>
  </si>
  <si>
    <t>4100    5TH                          AV</t>
  </si>
  <si>
    <t>2200    BRANDEN                      ST</t>
  </si>
  <si>
    <t>300 S  ALEXANDRIA                   AV</t>
  </si>
  <si>
    <t>ALEXANDRIA</t>
  </si>
  <si>
    <t>1600 E  ANAHEIM                      ST</t>
  </si>
  <si>
    <t>6200    WINANS                       DR</t>
  </si>
  <si>
    <t>7200    CEDAR                        RD</t>
  </si>
  <si>
    <t>21300    NORDHOFF                     ST</t>
  </si>
  <si>
    <t>3400    ESTRADA                      ST</t>
  </si>
  <si>
    <t>600 N  GENESEE                      AV</t>
  </si>
  <si>
    <t>900    GAYLEY                       AV</t>
  </si>
  <si>
    <t>1500    GRANVILLE                    AV</t>
  </si>
  <si>
    <t>1600    TRINITY                      ST</t>
  </si>
  <si>
    <t>4300    YORK                         BL</t>
  </si>
  <si>
    <t>4400 S  VAN NESS                     AV</t>
  </si>
  <si>
    <t>16400    TUPPER                       ST</t>
  </si>
  <si>
    <t>BUS STOP/LAYOVER (ALSO QUERY 124)</t>
  </si>
  <si>
    <t>4400    FRANCIS                      AV</t>
  </si>
  <si>
    <t>300 S  NORTON                       AV</t>
  </si>
  <si>
    <t>4500    MURIETTA                     AV</t>
  </si>
  <si>
    <t>900 S  CATALINA                     ST</t>
  </si>
  <si>
    <t>1200 W  252ND                        ST</t>
  </si>
  <si>
    <t>MIDVALE</t>
  </si>
  <si>
    <t>6100 S  NORMANDIE                    AV</t>
  </si>
  <si>
    <t>CAPPS</t>
  </si>
  <si>
    <t>8100    CALVIN                       AV</t>
  </si>
  <si>
    <t>SUCCESS</t>
  </si>
  <si>
    <t>700 N  KILKEA                       DR</t>
  </si>
  <si>
    <t>14800    DELANO                       ST</t>
  </si>
  <si>
    <t>9500    BOLTON                       RD</t>
  </si>
  <si>
    <t>1100    HELIOTROPE                   DR</t>
  </si>
  <si>
    <t>1800    COLBY                        AV</t>
  </si>
  <si>
    <t>5300    VANALDEN                     AV</t>
  </si>
  <si>
    <t>14600    TITUS                        ST</t>
  </si>
  <si>
    <t>1400    CRUSADO                      LN</t>
  </si>
  <si>
    <t>9000    RESEDA                       BL</t>
  </si>
  <si>
    <t>10900    NORRIS                       AV</t>
  </si>
  <si>
    <t>6500    FAIR                         AV</t>
  </si>
  <si>
    <t>7000    GLADE                        AV</t>
  </si>
  <si>
    <t>12300    PALMS                        BL</t>
  </si>
  <si>
    <t>17000    SAN JOSE                     ST</t>
  </si>
  <si>
    <t>800    PCH</t>
  </si>
  <si>
    <t>6600    TROOST                       AV</t>
  </si>
  <si>
    <t>8400    GLORIA                       AV</t>
  </si>
  <si>
    <t>10300    LORNE                        ST</t>
  </si>
  <si>
    <t>500 W  78TH                         ST</t>
  </si>
  <si>
    <t>6100    CARLOS                       AV</t>
  </si>
  <si>
    <t>19600    VICTORY                      BL</t>
  </si>
  <si>
    <t>7200    IRVINE                       AV</t>
  </si>
  <si>
    <t>SYLVAN                       ST</t>
  </si>
  <si>
    <t>300 N  PACIFIC                      AV</t>
  </si>
  <si>
    <t>900 E  108TH                        ST</t>
  </si>
  <si>
    <t>12000    VENTURA                      PL</t>
  </si>
  <si>
    <t>4400 N  LANKERSHIM                   BL</t>
  </si>
  <si>
    <t>1800 S  ST ANDREWS                   PL</t>
  </si>
  <si>
    <t>4300    MCLAUGHLIN                   AV</t>
  </si>
  <si>
    <t>100 N  CARMELINA                    AV</t>
  </si>
  <si>
    <t>1700    MALTMAN                      AV</t>
  </si>
  <si>
    <t>1600 S  LA BREA                      AV</t>
  </si>
  <si>
    <t>2600    PIRTLE                       ST</t>
  </si>
  <si>
    <t>7700    YOLANDA                      AV</t>
  </si>
  <si>
    <t>7500    RESEDA                       BL</t>
  </si>
  <si>
    <t>BISHOPS                      RD</t>
  </si>
  <si>
    <t>PRESIDENT</t>
  </si>
  <si>
    <t>3100 W  PICO                         BL</t>
  </si>
  <si>
    <t>800 W  2ND                          ST</t>
  </si>
  <si>
    <t>1700 E  107TH                        ST</t>
  </si>
  <si>
    <t>6700 N  LANKERSHIM                   BL</t>
  </si>
  <si>
    <t>114TH</t>
  </si>
  <si>
    <t>4700    ELMWOOD                      AV</t>
  </si>
  <si>
    <t>KIRKWOOD                     DR</t>
  </si>
  <si>
    <t>YUCCA                        TR</t>
  </si>
  <si>
    <t>KINGSLEY                     AV</t>
  </si>
  <si>
    <t>10600    FLORALITA                    AV</t>
  </si>
  <si>
    <t>700 W  34TH                         ST</t>
  </si>
  <si>
    <t>2900    GUIRADO                      ST</t>
  </si>
  <si>
    <t>3800    MT LEE                       DR</t>
  </si>
  <si>
    <t>500 W  127TH                        ST</t>
  </si>
  <si>
    <t>15700    SHERMAN                      WY</t>
  </si>
  <si>
    <t>2000 N  GRAMERCY                     PL</t>
  </si>
  <si>
    <t>4500    COLDWATER CANYON             AV</t>
  </si>
  <si>
    <t>88TH</t>
  </si>
  <si>
    <t>1200 S  HILL                         ST</t>
  </si>
  <si>
    <t>3600    HARRIMAN                     AV</t>
  </si>
  <si>
    <t>7700    DE SOTO                      AV</t>
  </si>
  <si>
    <t>2000 W  42ND                         PL</t>
  </si>
  <si>
    <t>14200    CARL                         ST</t>
  </si>
  <si>
    <t>113TH</t>
  </si>
  <si>
    <t>10700    STRATHERN                    ST</t>
  </si>
  <si>
    <t>8000    LANKERSHIM                   BL</t>
  </si>
  <si>
    <t>12600    GLENOAKS                     BL</t>
  </si>
  <si>
    <t>1800 S  WILTON                       PL</t>
  </si>
  <si>
    <t>2800 S  ROBERTSON                    BL</t>
  </si>
  <si>
    <t>5900    ARROYO                       DR</t>
  </si>
  <si>
    <t>8600    PARTHENIA                    PL</t>
  </si>
  <si>
    <t>16300    NAPA                         ST</t>
  </si>
  <si>
    <t>5700    TROOST                       AV</t>
  </si>
  <si>
    <t>SUCCESS                      AV</t>
  </si>
  <si>
    <t>E  103RD                        ST</t>
  </si>
  <si>
    <t>2100    DALY                         ST</t>
  </si>
  <si>
    <t>15100    FLORENTINE                   ST</t>
  </si>
  <si>
    <t>900 W  23RD                         ST</t>
  </si>
  <si>
    <t>PASEO LUIS OLIVARES</t>
  </si>
  <si>
    <t>500    MOLINO                       ST</t>
  </si>
  <si>
    <t>3100    LOS FELIZ                    BL</t>
  </si>
  <si>
    <t>11400    CHRISTY                      AV</t>
  </si>
  <si>
    <t>700 S  BERENDO                      ST</t>
  </si>
  <si>
    <t>15900    TUBA                         ST</t>
  </si>
  <si>
    <t>11900 S  VERMONT                      AV</t>
  </si>
  <si>
    <t>200 S  CARMELINA                    AV</t>
  </si>
  <si>
    <t>2100    BEVERWIL                     DR</t>
  </si>
  <si>
    <t>8900 W  25TH                         ST</t>
  </si>
  <si>
    <t>PENMAR                       AV</t>
  </si>
  <si>
    <t>19000    KESWICK                      ST</t>
  </si>
  <si>
    <t>1300 E  16TH                         ST</t>
  </si>
  <si>
    <t>TULAROSA</t>
  </si>
  <si>
    <t>ELLSWORTH</t>
  </si>
  <si>
    <t>7100    VALJEAN                      AV</t>
  </si>
  <si>
    <t>12300    BRANFORD                     ST</t>
  </si>
  <si>
    <t>3700    GLOBE                        AV</t>
  </si>
  <si>
    <t>4800    FOUNTAIN                     AV</t>
  </si>
  <si>
    <t>16400    PLUMMER                      ST</t>
  </si>
  <si>
    <t>300 E  56TH                         ST</t>
  </si>
  <si>
    <t>14300 W  SUNSET                       BL</t>
  </si>
  <si>
    <t>1900 S  HOBART                       BL</t>
  </si>
  <si>
    <t>5400 N  FIGUEROA                     ST</t>
  </si>
  <si>
    <t>19000    KILFINAN                     ST</t>
  </si>
  <si>
    <t>BEVERLY GLEN                 BL</t>
  </si>
  <si>
    <t>700    KOHLER                       ST</t>
  </si>
  <si>
    <t>3200    MONETTE                      PL</t>
  </si>
  <si>
    <t>PALOMA                       ST</t>
  </si>
  <si>
    <t>11600    DARLINGTON                   AV</t>
  </si>
  <si>
    <t>1300    SILVER LAKE                  BL</t>
  </si>
  <si>
    <t>4000    VINELAND                     AV</t>
  </si>
  <si>
    <t>100 E  71ST                         ST</t>
  </si>
  <si>
    <t>900 E  87TH                         ST</t>
  </si>
  <si>
    <t>10900    SUTTER                       AV</t>
  </si>
  <si>
    <t>OSBORNE                      ST</t>
  </si>
  <si>
    <t>50TH</t>
  </si>
  <si>
    <t>800    ISLAND                       AV</t>
  </si>
  <si>
    <t>8200    HESPERIA                     AV</t>
  </si>
  <si>
    <t>4400    ENSIGN                       AV</t>
  </si>
  <si>
    <t>1400 N  LAS PALMAS                   AV</t>
  </si>
  <si>
    <t>16800    TRIBUNE                      ST</t>
  </si>
  <si>
    <t>16800    KINGSBURY                    ST</t>
  </si>
  <si>
    <t>1300    CRUSADO                      LN</t>
  </si>
  <si>
    <t>5400    HOLMES                       AV</t>
  </si>
  <si>
    <t>N  SERRANO                      AV</t>
  </si>
  <si>
    <t>1600 N  WILTON                       PL</t>
  </si>
  <si>
    <t>17300    HARTLAND                     ST</t>
  </si>
  <si>
    <t>MARLTON</t>
  </si>
  <si>
    <t>19000    DONNA                        CT</t>
  </si>
  <si>
    <t>7400    VARIEL                       AV</t>
  </si>
  <si>
    <t>4600 W  MELROSE                      AV</t>
  </si>
  <si>
    <t>4100    LA SALLE                     AV</t>
  </si>
  <si>
    <t>5800 S  SAN PEDRO                    ST</t>
  </si>
  <si>
    <t>COMMONWEALTH                 AV</t>
  </si>
  <si>
    <t>2100    THOMAS                       ST</t>
  </si>
  <si>
    <t>21500    VANOWEN                      ST</t>
  </si>
  <si>
    <t>600    7TH                          ST</t>
  </si>
  <si>
    <t>8200    WHITSETT                     AV</t>
  </si>
  <si>
    <t>8000 S  FIGUEROA                     ST</t>
  </si>
  <si>
    <t>900 S  NORMANDIE                    AV</t>
  </si>
  <si>
    <t>11900    WEDDINGTON                   ST</t>
  </si>
  <si>
    <t>3100 S  MAIN                         ST</t>
  </si>
  <si>
    <t>300 S  HIGHLAND                     AV</t>
  </si>
  <si>
    <t>1500    CENTINELA                    AV</t>
  </si>
  <si>
    <t>6700    LOUISE                       AV</t>
  </si>
  <si>
    <t>5300    PACKARD                      ST</t>
  </si>
  <si>
    <t>5600    NOBLE                        AV</t>
  </si>
  <si>
    <t>6300    KRAFT                        AV</t>
  </si>
  <si>
    <t>7800 S  WESTERN                      AV</t>
  </si>
  <si>
    <t>10600    FIRTH                        BL</t>
  </si>
  <si>
    <t>5300    MORGAN                       AV</t>
  </si>
  <si>
    <t>5000    CALVIN                       AV</t>
  </si>
  <si>
    <t>400 W  66TH                         ST</t>
  </si>
  <si>
    <t>20700    MARILLA                      ST</t>
  </si>
  <si>
    <t>5100    NESTLE                       AV</t>
  </si>
  <si>
    <t>6100    HOLLYWOOD                    BL</t>
  </si>
  <si>
    <t>CLYBOURN                     AV</t>
  </si>
  <si>
    <t>2700    GREENFIELD                   AV</t>
  </si>
  <si>
    <t>1900 N  EDGEMONT                     ST</t>
  </si>
  <si>
    <t>600 N  FORMOSA                      AV</t>
  </si>
  <si>
    <t>LAS PALMAS                   AV</t>
  </si>
  <si>
    <t>3000 W  11TH                         ST</t>
  </si>
  <si>
    <t>3100 N  SEPULVEDA                    BL</t>
  </si>
  <si>
    <t>400    MIDVALE                      AV</t>
  </si>
  <si>
    <t>PLATA</t>
  </si>
  <si>
    <t>MICHELTORENA</t>
  </si>
  <si>
    <t>14400 W  VENTURA                      BL</t>
  </si>
  <si>
    <t>700 E  101ST                        ST</t>
  </si>
  <si>
    <t>1500 W  12TH                         ST</t>
  </si>
  <si>
    <t>18200    KILLION                      ST</t>
  </si>
  <si>
    <t>1200 S  RIMPAU                       BL</t>
  </si>
  <si>
    <t>4400    STERN                        AV</t>
  </si>
  <si>
    <t>7100    HOLLYWOOD                    BL</t>
  </si>
  <si>
    <t>8800    LOOKOUT MOUNTAIN             AV</t>
  </si>
  <si>
    <t>10600    ALDEA                        AV</t>
  </si>
  <si>
    <t>6200    CIMARRON                     ST</t>
  </si>
  <si>
    <t>1800 S  HOPE                         ST</t>
  </si>
  <si>
    <t>8600    LAUREL CANYON                BL</t>
  </si>
  <si>
    <t>47TH</t>
  </si>
  <si>
    <t>LONG BEACH                   BL</t>
  </si>
  <si>
    <t>700 E  41ST                         PL</t>
  </si>
  <si>
    <t>6000    COLGATE                      AV</t>
  </si>
  <si>
    <t>1200 S  TREMAINE                     AV</t>
  </si>
  <si>
    <t>15100    ARCHWOOD                     ST</t>
  </si>
  <si>
    <t>8400    DELCO                        AV</t>
  </si>
  <si>
    <t>900    ORME                         AV</t>
  </si>
  <si>
    <t>600    BAY VIEW                     AV</t>
  </si>
  <si>
    <t>15200    RYAN                         ST</t>
  </si>
  <si>
    <t>100 N  AVENUE 55</t>
  </si>
  <si>
    <t>400 N  STANLEY                      AV</t>
  </si>
  <si>
    <t>17100    CHATSWORTH                   ST</t>
  </si>
  <si>
    <t>7000    VALJEAN                      AV</t>
  </si>
  <si>
    <t>800    LAS LOMAS                    AV</t>
  </si>
  <si>
    <t>800    EUBANK                       AV</t>
  </si>
  <si>
    <t>18700    COLLINS                      ST</t>
  </si>
  <si>
    <t>9300    GLENOAKS                     BL</t>
  </si>
  <si>
    <t>500 N  SPAULDING                    AV</t>
  </si>
  <si>
    <t>DELANO                       ST</t>
  </si>
  <si>
    <t>14300    BERG                         ST</t>
  </si>
  <si>
    <t>300 N  ALEXANDRIA                   AV</t>
  </si>
  <si>
    <t>15500    ROSCOE                       BL</t>
  </si>
  <si>
    <t>12200    BURBANK                      BL</t>
  </si>
  <si>
    <t>HORIZON                      AV</t>
  </si>
  <si>
    <t>5700    COLUMBUS                     AV</t>
  </si>
  <si>
    <t>8100    MURIETTA                     AV</t>
  </si>
  <si>
    <t>6100    SYLMAR                       AV</t>
  </si>
  <si>
    <t>5600    GENTRY                       AV</t>
  </si>
  <si>
    <t>1200 W  49TH                         ST</t>
  </si>
  <si>
    <t>1300 N  OCCIDENTAL                   BL</t>
  </si>
  <si>
    <t>6400    10TH                         AV</t>
  </si>
  <si>
    <t>9200    DORRINGTON                   AV</t>
  </si>
  <si>
    <t>1400 N  HIGHLAND                     AV</t>
  </si>
  <si>
    <t>1500 N  KENMORE                      AV</t>
  </si>
  <si>
    <t>9100    TELFAIR                      AV</t>
  </si>
  <si>
    <t>200 E  AVENUE 40</t>
  </si>
  <si>
    <t>1300 N  EDGEMONT                     ST</t>
  </si>
  <si>
    <t>7400    IRVINE                       AV</t>
  </si>
  <si>
    <t>400 E  27TH                         ST</t>
  </si>
  <si>
    <t>20000    MARTHA                       ST</t>
  </si>
  <si>
    <t>CATALINA                     AV</t>
  </si>
  <si>
    <t>17300    CLARK                        ST</t>
  </si>
  <si>
    <t>6600 W  MELROSE                      AV</t>
  </si>
  <si>
    <t>1700    256TH                        ST</t>
  </si>
  <si>
    <t>1500 W  MARTIN LUTHER KING           BL</t>
  </si>
  <si>
    <t>13700    POLK                         ST</t>
  </si>
  <si>
    <t>5500    ECHO                         ST</t>
  </si>
  <si>
    <t>20500    KITTRIDGE                    ST</t>
  </si>
  <si>
    <t>1500    WILCOX                       AV</t>
  </si>
  <si>
    <t>5000    SAN VICENTE                  BL</t>
  </si>
  <si>
    <t>300 S  KENMORE                      AV</t>
  </si>
  <si>
    <t>11500    LAUREL CANYON                BL</t>
  </si>
  <si>
    <t>3700    LEE                          ST</t>
  </si>
  <si>
    <t>11300    COLLINS                      ST</t>
  </si>
  <si>
    <t>13000    HUBBARD                      ST</t>
  </si>
  <si>
    <t>N  LA BREA                      AV</t>
  </si>
  <si>
    <t>11000    ACAMA                        ST</t>
  </si>
  <si>
    <t>1900    CRENSHAW                     BL</t>
  </si>
  <si>
    <t>7000    CANTALOUPE                   AV</t>
  </si>
  <si>
    <t>15100    COVELLO                      ST</t>
  </si>
  <si>
    <t>100 W  71ST                         ST</t>
  </si>
  <si>
    <t>1200 W  DON                          ST</t>
  </si>
  <si>
    <t>MERCURY</t>
  </si>
  <si>
    <t>REYNOLDS</t>
  </si>
  <si>
    <t>4200    DON ARELLANES                DR</t>
  </si>
  <si>
    <t>9700    SHARP                        AV</t>
  </si>
  <si>
    <t>21600    ROSCOE                       BL</t>
  </si>
  <si>
    <t>1500 E  21ST                         ST</t>
  </si>
  <si>
    <t>3600    NOAKES                       ST</t>
  </si>
  <si>
    <t>6400    FALLBROOK                    AV</t>
  </si>
  <si>
    <t>1400 W  228TH                        ST</t>
  </si>
  <si>
    <t>1900 W  80TH                         ST</t>
  </si>
  <si>
    <t>200 N  KENTER                       AV</t>
  </si>
  <si>
    <t>MAC-11 SEMIAUTOMATIC ASSAULT WEAPON</t>
  </si>
  <si>
    <t>4000 W  WASHINGTON                   BL</t>
  </si>
  <si>
    <t>10700    LA GRANGE                    AV</t>
  </si>
  <si>
    <t>16500    CALNEVA                      DR</t>
  </si>
  <si>
    <t>4400    LINCOLN                      AV</t>
  </si>
  <si>
    <t>5900    FAYETTE                      ST</t>
  </si>
  <si>
    <t>3600    SAN MARINO                   ST</t>
  </si>
  <si>
    <t>1400 W  257TH                        ST</t>
  </si>
  <si>
    <t>10200    HAYVENHURST                  AV</t>
  </si>
  <si>
    <t>22100    CANTLAY                      ST</t>
  </si>
  <si>
    <t>1000 S  BEDFORD                      ST</t>
  </si>
  <si>
    <t>18600    DEVONSHIRE                   ST</t>
  </si>
  <si>
    <t>4800    MATILIJA                     AV</t>
  </si>
  <si>
    <t>10900    HUSTON                       ST</t>
  </si>
  <si>
    <t>400    HOLT                         AV</t>
  </si>
  <si>
    <t>13100    DRONFIELD                    AV</t>
  </si>
  <si>
    <t>1700 E  41ST                         PL</t>
  </si>
  <si>
    <t>1100    ELDEN                        AV</t>
  </si>
  <si>
    <t>200 S  CHURCH                       LN</t>
  </si>
  <si>
    <t>1600 W  85TH                         ST</t>
  </si>
  <si>
    <t>21200    OXNARD                       ST</t>
  </si>
  <si>
    <t>6600    RESEDA                       BL</t>
  </si>
  <si>
    <t>8700    VANALDEN                     AV</t>
  </si>
  <si>
    <t>21500    COHASSET                     ST</t>
  </si>
  <si>
    <t>3600    GOODLAND                     AV</t>
  </si>
  <si>
    <t>1600    COLORADO                     BL</t>
  </si>
  <si>
    <t>15400    HAMNER                       DR</t>
  </si>
  <si>
    <t>25900    NORMANDIE                    AV</t>
  </si>
  <si>
    <t>500 N  GRAMERCY                     PL</t>
  </si>
  <si>
    <t>11600 W  VENTURA                      BL</t>
  </si>
  <si>
    <t>ARLINGTON</t>
  </si>
  <si>
    <t>5800    INSKEEP                      AV</t>
  </si>
  <si>
    <t>6000    FAYETTE                      ST</t>
  </si>
  <si>
    <t>21400    BURBANK                      BL</t>
  </si>
  <si>
    <t>12800    SUNBURST                     ST</t>
  </si>
  <si>
    <t>700 S  VERMONT                      AV</t>
  </si>
  <si>
    <t>200 W  59TH                         PL</t>
  </si>
  <si>
    <t>2200    PARNELL                      AV</t>
  </si>
  <si>
    <t>13500    DRONFIELD                    AV</t>
  </si>
  <si>
    <t>HICKORY                      ST</t>
  </si>
  <si>
    <t>5000    VAN NUYS                     BL</t>
  </si>
  <si>
    <t>100 E  AVENUE 45</t>
  </si>
  <si>
    <t>23200    LEONORA                      DR</t>
  </si>
  <si>
    <t>LUCILLE                      AV</t>
  </si>
  <si>
    <t>16900 W  VENTURA                      BL</t>
  </si>
  <si>
    <t>11900    SNELLING                     ST</t>
  </si>
  <si>
    <t>300 W  11TH                         ST</t>
  </si>
  <si>
    <t>10800    NORRIS                       AV</t>
  </si>
  <si>
    <t>3700    GRIFFITH                     AV</t>
  </si>
  <si>
    <t>3700    WHITTIER                     BL</t>
  </si>
  <si>
    <t>1200 E  46TH                         ST</t>
  </si>
  <si>
    <t>200 S  MCCADDEN                     PL</t>
  </si>
  <si>
    <t>600 E  WASHINGTON                   BL</t>
  </si>
  <si>
    <t>LOS FELIZ                    BL</t>
  </si>
  <si>
    <t>6100    BRYNHURST                    AV</t>
  </si>
  <si>
    <t>10300 S  MAIN                         ST</t>
  </si>
  <si>
    <t>4100    ARCH                         DR</t>
  </si>
  <si>
    <t>17600    BROMLEY                      ST</t>
  </si>
  <si>
    <t>KINGSLEY                     ST</t>
  </si>
  <si>
    <t>8100    FOOTHILL                     BL</t>
  </si>
  <si>
    <t>2900 S  RIMPAU                       BL</t>
  </si>
  <si>
    <t>13700    WEIDNER                      ST</t>
  </si>
  <si>
    <t>3300    LONGRIDGE                    AV</t>
  </si>
  <si>
    <t>8100    CREBS                        AV</t>
  </si>
  <si>
    <t>5300 W  ADAMS                        BL</t>
  </si>
  <si>
    <t>1800 W  50TH                         ST</t>
  </si>
  <si>
    <t>FAIR</t>
  </si>
  <si>
    <t>14200    KITTRIDGE                    ST</t>
  </si>
  <si>
    <t>7100    BONSALLO                     AV</t>
  </si>
  <si>
    <t>14500    CLARK                        ST</t>
  </si>
  <si>
    <t>5700    IRVINE                       AV</t>
  </si>
  <si>
    <t>14600    RAYEN                        ST</t>
  </si>
  <si>
    <t>CHIMINEAS                    AV</t>
  </si>
  <si>
    <t>19200    HARBORGATE                   WY</t>
  </si>
  <si>
    <t>5900 W  CENTURY                      BL</t>
  </si>
  <si>
    <t>800    LEVERING                     AV</t>
  </si>
  <si>
    <t>2800 S  WESTERN                      AV</t>
  </si>
  <si>
    <t>600 E  49TH                         ST</t>
  </si>
  <si>
    <t>11300    GORMAN                       AV</t>
  </si>
  <si>
    <t>SEPULVEDA                    ST</t>
  </si>
  <si>
    <t>BANDINI                      ST</t>
  </si>
  <si>
    <t>22400 S  WESTERN                      AV</t>
  </si>
  <si>
    <t>5500    INGLEWOOD                    BL</t>
  </si>
  <si>
    <t>DUARTE                       ST</t>
  </si>
  <si>
    <t>400    LORETO                       ST</t>
  </si>
  <si>
    <t>25200 S  WESTERN                      AV</t>
  </si>
  <si>
    <t>GORMAN                       AV</t>
  </si>
  <si>
    <t>3400    JASMINE                      AV</t>
  </si>
  <si>
    <t>1800    GLENDON                      AV</t>
  </si>
  <si>
    <t>22300    SHERMAN                      WY</t>
  </si>
  <si>
    <t>47TH                         PL</t>
  </si>
  <si>
    <t>1900 S  SAN PEDRO                    ST</t>
  </si>
  <si>
    <t>1800    ALBION                       ST</t>
  </si>
  <si>
    <t>6100    TOPEKA                       DR</t>
  </si>
  <si>
    <t>1500 S  GAFFEY                       ST</t>
  </si>
  <si>
    <t>14500    KILLION                      ST</t>
  </si>
  <si>
    <t>3500    CODY                         RD</t>
  </si>
  <si>
    <t>8800    SWINTON                      AV</t>
  </si>
  <si>
    <t>4100    3RD                          AV</t>
  </si>
  <si>
    <t>1400    BROAD                        AV</t>
  </si>
  <si>
    <t>200 W  28TH                         ST</t>
  </si>
  <si>
    <t>13000    VAN NUYS                     BL</t>
  </si>
  <si>
    <t>100 E  AVENUE 37</t>
  </si>
  <si>
    <t>400 S  SAINT LOUIS                  ST</t>
  </si>
  <si>
    <t>21200    BURBANK                      BL</t>
  </si>
  <si>
    <t>OBSERVATORY                  AV</t>
  </si>
  <si>
    <t>6600    WILBUR                       AV</t>
  </si>
  <si>
    <t>16000    HARTLAND                     ST</t>
  </si>
  <si>
    <t>2600    LOCKSLEY                     PL</t>
  </si>
  <si>
    <t>4200 W  DON TOMASO                   DR</t>
  </si>
  <si>
    <t>16300    TUBA                         ST</t>
  </si>
  <si>
    <t>100 S  GLESS                        ST</t>
  </si>
  <si>
    <t>16800    CALLE MONTECITO</t>
  </si>
  <si>
    <t>5100    YARMOUTH                     AV</t>
  </si>
  <si>
    <t>1500 S  GRAMERCY                     PL</t>
  </si>
  <si>
    <t>17500    KINGSBURY                    ST</t>
  </si>
  <si>
    <t>8200    SUNLAND                      BL</t>
  </si>
  <si>
    <t>ZOMBAR</t>
  </si>
  <si>
    <t>5300    DUARTE                       ST</t>
  </si>
  <si>
    <t>12600    HUNNEWELL                    AV</t>
  </si>
  <si>
    <t>8500    MARKLEIN                     AV</t>
  </si>
  <si>
    <t>8700 W  OLYMPIC                      BL</t>
  </si>
  <si>
    <t>3700    BARHAM                       BL</t>
  </si>
  <si>
    <t>1000    OAK GROVE                    DR</t>
  </si>
  <si>
    <t>1800    MAGNOLIA                     AV</t>
  </si>
  <si>
    <t>10800    SHERMAN                      WY</t>
  </si>
  <si>
    <t>6600    GLADE                        AV</t>
  </si>
  <si>
    <t>HATTERAS                     ST</t>
  </si>
  <si>
    <t>PEDESTRIAN OVERCROSSING</t>
  </si>
  <si>
    <t>16600    VANOWEN                      ST</t>
  </si>
  <si>
    <t>400 W  COLLEGE                      ST</t>
  </si>
  <si>
    <t>14200    HORTENSE                     ST</t>
  </si>
  <si>
    <t>CONCORD                      ST</t>
  </si>
  <si>
    <t>10900    EXPOSITION                   BL</t>
  </si>
  <si>
    <t>5000 W  20TH                         ST</t>
  </si>
  <si>
    <t>12800 N  WATT                         LN</t>
  </si>
  <si>
    <t>2900    WELLINGTON                   RD</t>
  </si>
  <si>
    <t>8500 N  SEPULVEDA                    BL</t>
  </si>
  <si>
    <t>7000    TUJUNGA                      AV</t>
  </si>
  <si>
    <t>1000    NOWITA                       PL</t>
  </si>
  <si>
    <t>8100    RANCHITO                     AV</t>
  </si>
  <si>
    <t>14600    MAGNOLIA                     BL</t>
  </si>
  <si>
    <t>7200    ALABAMA                      AV</t>
  </si>
  <si>
    <t>21300    SHERMAN                      WY</t>
  </si>
  <si>
    <t>TULLER                       AV</t>
  </si>
  <si>
    <t>5100 N  SEPULVEDA                    BL</t>
  </si>
  <si>
    <t>14200    CHANDLER                     BL</t>
  </si>
  <si>
    <t>19000    MERRIDY                      ST</t>
  </si>
  <si>
    <t>5100    NEWCASTLE                    AV</t>
  </si>
  <si>
    <t>900 S  HIGHLAND                     AV</t>
  </si>
  <si>
    <t>13200    MULHOLLAND                   DR</t>
  </si>
  <si>
    <t>HARDING                      ST</t>
  </si>
  <si>
    <t>2900    FRANCIS                      AV</t>
  </si>
  <si>
    <t>SUNNYSLOPE                   AV</t>
  </si>
  <si>
    <t>600 W  10TH                         ST</t>
  </si>
  <si>
    <t>3800 W  PICO                         BL</t>
  </si>
  <si>
    <t>700    IROLO                        ST</t>
  </si>
  <si>
    <t>2300    ROSCOMARE                    RD</t>
  </si>
  <si>
    <t>11000    WHITE OAK                    AV</t>
  </si>
  <si>
    <t>15300    ARCHWOOD                     ST</t>
  </si>
  <si>
    <t>7200 W  85TH                         ST</t>
  </si>
  <si>
    <t>8100 S  MAIN                         ST</t>
  </si>
  <si>
    <t>400 W  FLORENCE                     AV</t>
  </si>
  <si>
    <t>8800    MENLO                        AV</t>
  </si>
  <si>
    <t>4000    6TH                          AV</t>
  </si>
  <si>
    <t>11800    ROCHESTER                    AV</t>
  </si>
  <si>
    <t>2000    LINDA FLORA                  DR</t>
  </si>
  <si>
    <t>1200 W  OFARRELL                     ST</t>
  </si>
  <si>
    <t>1000 E  ADAMS                        BL</t>
  </si>
  <si>
    <t>2800 W  FLORENCE                     AV</t>
  </si>
  <si>
    <t>21200    VELICATA                     ST</t>
  </si>
  <si>
    <t>4800 N  HASKELL                      AV</t>
  </si>
  <si>
    <t>4500    NATICK                       AV</t>
  </si>
  <si>
    <t>10900    AVALON                       BL</t>
  </si>
  <si>
    <t>84TH                         PL</t>
  </si>
  <si>
    <t>11900    JEFFERSON                    BL</t>
  </si>
  <si>
    <t>3400    8TH                          AV</t>
  </si>
  <si>
    <t>BABCOCK</t>
  </si>
  <si>
    <t>15100    RAYMER                       ST</t>
  </si>
  <si>
    <t>1900    TAFT                         AV</t>
  </si>
  <si>
    <t>8700    BURTON                       WY</t>
  </si>
  <si>
    <t>3600    MEADVILLE                    DR</t>
  </si>
  <si>
    <t>500 N  HELIOTROPE                   DR</t>
  </si>
  <si>
    <t>800    TOWNE                        AV</t>
  </si>
  <si>
    <t>8000    VINELAND                     AV</t>
  </si>
  <si>
    <t>PICKFORD</t>
  </si>
  <si>
    <t>13900    NURMI                        ST</t>
  </si>
  <si>
    <t>11400    AYRSHIRE                     RD</t>
  </si>
  <si>
    <t>2600 S  SEVERANCE                    ST</t>
  </si>
  <si>
    <t>17100    AVENIDA DE LA HERRADURA</t>
  </si>
  <si>
    <t>2900    DELOR                        DR</t>
  </si>
  <si>
    <t>5800 W  CENTURY                      BL</t>
  </si>
  <si>
    <t>21700    LASSEN                       ST</t>
  </si>
  <si>
    <t>2900    GLENHURST                    AV</t>
  </si>
  <si>
    <t>5800 N  SEPULVEDA                    BL</t>
  </si>
  <si>
    <t>105TH                        ST</t>
  </si>
  <si>
    <t>8300    STARKLAND                    AV</t>
  </si>
  <si>
    <t>12300    SAN FERNANDO                 RD</t>
  </si>
  <si>
    <t>5300    HARMONY                      AV</t>
  </si>
  <si>
    <t>2300    RIVERDALE                    AV</t>
  </si>
  <si>
    <t>20300    SCHOENBORN                   ST</t>
  </si>
  <si>
    <t>8200 N  SEPULVEDA                    BL</t>
  </si>
  <si>
    <t>HOLLY MONT                   DR</t>
  </si>
  <si>
    <t>14100    TERRA BELLA                  ST</t>
  </si>
  <si>
    <t>200 E  WASHINGTON                   BL</t>
  </si>
  <si>
    <t>6300    LEXINGTON                    AV</t>
  </si>
  <si>
    <t>8100 W  3RD                          ST</t>
  </si>
  <si>
    <t>16200    HAYNES                       ST</t>
  </si>
  <si>
    <t>COLLEGE                      ST</t>
  </si>
  <si>
    <t>FIGUEROA                     TR</t>
  </si>
  <si>
    <t>700 W  CENTURY                      BL</t>
  </si>
  <si>
    <t>10000    VALLEY CIRCLE                BL</t>
  </si>
  <si>
    <t>CANTLAY</t>
  </si>
  <si>
    <t>1000    MARVIEW                      AV</t>
  </si>
  <si>
    <t>6600    CORBIN                       AV</t>
  </si>
  <si>
    <t>19400    CITRONIA                     ST</t>
  </si>
  <si>
    <t>8900    MEMORY PARK                  AV</t>
  </si>
  <si>
    <t>6700    TROOST                       AV</t>
  </si>
  <si>
    <t>200 E  31ST                         ST</t>
  </si>
  <si>
    <t>200 E  7TH                          ST</t>
  </si>
  <si>
    <t>1200 N  MCCADDEN                     PL</t>
  </si>
  <si>
    <t>6600    MOORE                        DR</t>
  </si>
  <si>
    <t>WINNETKA                     AV</t>
  </si>
  <si>
    <t>7600    DAY                          ST</t>
  </si>
  <si>
    <t>5500    ENCINO                       AV</t>
  </si>
  <si>
    <t>1000    WELLESLEY                    AV</t>
  </si>
  <si>
    <t>14800    PACIFIC COAST                HY</t>
  </si>
  <si>
    <t>200 E  43RD                         PL</t>
  </si>
  <si>
    <t>2900    ARLINGTON                    AV</t>
  </si>
  <si>
    <t>6200    RANDI                        AV</t>
  </si>
  <si>
    <t>11000 N  SEPULVEDA                    BL</t>
  </si>
  <si>
    <t>W  AVENUE 34</t>
  </si>
  <si>
    <t>2900 E  12TH                         ST</t>
  </si>
  <si>
    <t>300 E  75TH                         ST</t>
  </si>
  <si>
    <t>8200 N  LANKERSHIM                   BL</t>
  </si>
  <si>
    <t>600 W  CENTURY                      BL</t>
  </si>
  <si>
    <t>400    STANFORD                     AV</t>
  </si>
  <si>
    <t>1300 N  SYCAMORE                     AV</t>
  </si>
  <si>
    <t>7100    ETIWANDA                     AV</t>
  </si>
  <si>
    <t>12300    SHERMAN                      WY</t>
  </si>
  <si>
    <t>CLEVELAND</t>
  </si>
  <si>
    <t>5200    BLACKWELDER                  ST</t>
  </si>
  <si>
    <t>1300 N  STANLEY                      AV</t>
  </si>
  <si>
    <t>11700 W  BELLAGIO                     RD</t>
  </si>
  <si>
    <t>1200 S  MASSELIN                     AV</t>
  </si>
  <si>
    <t>500    COLUMBIA                     AV</t>
  </si>
  <si>
    <t>8800    WHITE OAK                    AV</t>
  </si>
  <si>
    <t>HARVARD                      ST</t>
  </si>
  <si>
    <t>15100    DICKENS                      ST</t>
  </si>
  <si>
    <t>400 W  87TH                         PL</t>
  </si>
  <si>
    <t>ETON</t>
  </si>
  <si>
    <t>NATICK</t>
  </si>
  <si>
    <t>14700    POLK                         ST</t>
  </si>
  <si>
    <t>8100    ORION                        AV</t>
  </si>
  <si>
    <t>200    LOMA                         DR</t>
  </si>
  <si>
    <t>1100 E  PACIFIC COAST                HY</t>
  </si>
  <si>
    <t>6000    HILLANDALE                   DR</t>
  </si>
  <si>
    <t>ORION</t>
  </si>
  <si>
    <t>12500    WINGO                        ST</t>
  </si>
  <si>
    <t>1200 E  ADAMS                        BL</t>
  </si>
  <si>
    <t>700 N  CALIBURN                     DR</t>
  </si>
  <si>
    <t>5500    BARTON                       AV</t>
  </si>
  <si>
    <t>2700    MIDVALE                      AV</t>
  </si>
  <si>
    <t>10800    WILSHIRE                     BL</t>
  </si>
  <si>
    <t>3900    BOYCE                        AV</t>
  </si>
  <si>
    <t>11100    AQUA VISTA                   ST</t>
  </si>
  <si>
    <t>2300    VASANTA                      WY</t>
  </si>
  <si>
    <t>800    TERRACE 49</t>
  </si>
  <si>
    <t>14800    SUTTON                       ST</t>
  </si>
  <si>
    <t>1200 S  DUNSMUIR                     AV</t>
  </si>
  <si>
    <t>12900    WOODCOCK                     AV</t>
  </si>
  <si>
    <t>7600    FOOTHILL                     BL</t>
  </si>
  <si>
    <t>19700    KITTRIDGE                    ST</t>
  </si>
  <si>
    <t>10400    PLAINVIEW                    AV</t>
  </si>
  <si>
    <t>6000    SATURN                       ST</t>
  </si>
  <si>
    <t>FILMORE</t>
  </si>
  <si>
    <t>11400    COLLINS                      ST</t>
  </si>
  <si>
    <t>1100 N  ALEXANDRIA                   AV</t>
  </si>
  <si>
    <t>1100 W  68TH                         ST</t>
  </si>
  <si>
    <t>2400    GLENDALE                     BL</t>
  </si>
  <si>
    <t>400    PARK FRONT WALK</t>
  </si>
  <si>
    <t>9600    GERALD                       AV</t>
  </si>
  <si>
    <t>ARROYO SECO</t>
  </si>
  <si>
    <t>AVENUE 60</t>
  </si>
  <si>
    <t>VIA MARISOL</t>
  </si>
  <si>
    <t>14000    VAN NUYS                     BL</t>
  </si>
  <si>
    <t>2600    COLORADO                     BL</t>
  </si>
  <si>
    <t>11400    MONA                         BL</t>
  </si>
  <si>
    <t>2100 W  PASEO DEL MAR</t>
  </si>
  <si>
    <t>6500    GAVIOTA                      AV</t>
  </si>
  <si>
    <t>1400 W  FLORENCE                     AV</t>
  </si>
  <si>
    <t>14600    GAULT                        ST</t>
  </si>
  <si>
    <t>2900 N  MAIN                         ST</t>
  </si>
  <si>
    <t>3200 N  SAN FERNANDO                 RD</t>
  </si>
  <si>
    <t>13600 W  VENTURA                      BL</t>
  </si>
  <si>
    <t>8500    APPIAN                       WY</t>
  </si>
  <si>
    <t>1700    LEIGHTON                     AV</t>
  </si>
  <si>
    <t>1600 W  MARTIN LUTHER KING JR        BL</t>
  </si>
  <si>
    <t>6000 S  MAIN                         ST</t>
  </si>
  <si>
    <t>100 W  39TH                         ST</t>
  </si>
  <si>
    <t>1200 S  OGDEN                        DR</t>
  </si>
  <si>
    <t>1800 N  SIERRA BONITA                AV</t>
  </si>
  <si>
    <t>8700 W  3RD                          ST</t>
  </si>
  <si>
    <t>2200    RIDGEVIEW                    AV</t>
  </si>
  <si>
    <t>4400    EAGLE ROCK                   BL</t>
  </si>
  <si>
    <t>6400    CRESCENT PARK</t>
  </si>
  <si>
    <t>1500 E  53RD                         ST</t>
  </si>
  <si>
    <t>1900    VIRGINIA                     RD</t>
  </si>
  <si>
    <t>AMBOY                        ST</t>
  </si>
  <si>
    <t>NEENACH                      ST</t>
  </si>
  <si>
    <t>6500    YARMOUTH                     AV</t>
  </si>
  <si>
    <t>9400    KINCARDINE                   AV</t>
  </si>
  <si>
    <t>CANTERBURY</t>
  </si>
  <si>
    <t>200    TAVISTOCK                    AV</t>
  </si>
  <si>
    <t>4500    SAINT ELMO                   DR</t>
  </si>
  <si>
    <t>15100    ROXFORD                      ST</t>
  </si>
  <si>
    <t>13600    BROWNELL                     ST</t>
  </si>
  <si>
    <t>700    LOOKOUT                      DR</t>
  </si>
  <si>
    <t>1400 S  BEVERLY                      DR</t>
  </si>
  <si>
    <t>1900    ECHO PARK                    AV</t>
  </si>
  <si>
    <t>18800    CASA                         LN</t>
  </si>
  <si>
    <t>700 N  SYCAMORE                     AV</t>
  </si>
  <si>
    <t>5800    BRENTWOOD                    ST</t>
  </si>
  <si>
    <t>10800    ROYCROFT                     ST</t>
  </si>
  <si>
    <t>11400    GATEWAY                      BL</t>
  </si>
  <si>
    <t>14700    ESTRELLA                     AV</t>
  </si>
  <si>
    <t>600 S  CENTRE                       ST</t>
  </si>
  <si>
    <t>1300 W  11TH                         ST</t>
  </si>
  <si>
    <t>5500    CLEON                        AV</t>
  </si>
  <si>
    <t>5800 S  BROADWAY</t>
  </si>
  <si>
    <t>5600    BUCHANAN                     ST</t>
  </si>
  <si>
    <t>21300    SAN MIGUEL                   ST</t>
  </si>
  <si>
    <t>20600    ACRE                         ST</t>
  </si>
  <si>
    <t>12600    OXNARD                       ST</t>
  </si>
  <si>
    <t>5300    LONG BEACH                   AV</t>
  </si>
  <si>
    <t>LEMOYNE</t>
  </si>
  <si>
    <t>16000    VENTURA                      BL</t>
  </si>
  <si>
    <t>3500    BEETHOVEN                    ST</t>
  </si>
  <si>
    <t>8300    KATHERINE                    AV</t>
  </si>
  <si>
    <t>6600 S  HOOVER                       ST</t>
  </si>
  <si>
    <t>100 N  SWALL                        DR</t>
  </si>
  <si>
    <t>7400    JAMIESON                     AV</t>
  </si>
  <si>
    <t>37TH                         PL</t>
  </si>
  <si>
    <t>HOBART                       AV</t>
  </si>
  <si>
    <t>6700    LANKERSHIM                   BL</t>
  </si>
  <si>
    <t>8400 S  VERMONT                      AV</t>
  </si>
  <si>
    <t>17200    SATICOY                      ST</t>
  </si>
  <si>
    <t>300 N  AVENUE 50</t>
  </si>
  <si>
    <t>BROMONT                      AV</t>
  </si>
  <si>
    <t>SAYRE                        ST</t>
  </si>
  <si>
    <t>5700    ETIWANDA                     AV</t>
  </si>
  <si>
    <t>11900    SHERMAN                      RD</t>
  </si>
  <si>
    <t>20700    MARTHA                       ST</t>
  </si>
  <si>
    <t>10600    PAWNEE                       ST</t>
  </si>
  <si>
    <t>2100 N  SOTO                         ST</t>
  </si>
  <si>
    <t>6100    DE LONGPRE                   AV</t>
  </si>
  <si>
    <t>8400    OMELVENY                     AV</t>
  </si>
  <si>
    <t>6100    MESA                         AV</t>
  </si>
  <si>
    <t>1800 S  NORMANDIE                    AV</t>
  </si>
  <si>
    <t>17900    KAREN                        DR</t>
  </si>
  <si>
    <t>6100    FOUNTAIN                     AV</t>
  </si>
  <si>
    <t>400 S  NEW HAMPSHIRE                AV</t>
  </si>
  <si>
    <t>9400    VAN NUYS                     BL</t>
  </si>
  <si>
    <t>5900    HESPERIA                     AV</t>
  </si>
  <si>
    <t>10000    HADDON                       AV</t>
  </si>
  <si>
    <t>4200    LAUREL CANYON                BL</t>
  </si>
  <si>
    <t>1400 W  35TH                         ST</t>
  </si>
  <si>
    <t>10300    ROCHESTER                    AV</t>
  </si>
  <si>
    <t>24200    WESTERN                      AV</t>
  </si>
  <si>
    <t>19800    DINA                         PL</t>
  </si>
  <si>
    <t>500 W  CENTURY                      BL</t>
  </si>
  <si>
    <t>4400    LEDGE                        AV</t>
  </si>
  <si>
    <t>800 W  93RD                         ST</t>
  </si>
  <si>
    <t>13300    BRANFORD                     ST</t>
  </si>
  <si>
    <t>ROWENA</t>
  </si>
  <si>
    <t>6500    KANSAS                       AV</t>
  </si>
  <si>
    <t>700    BROAD                        AV</t>
  </si>
  <si>
    <t>900    ADELANTE                     AV</t>
  </si>
  <si>
    <t>11700    RUNNYMEDE                    ST</t>
  </si>
  <si>
    <t>8400    TUNNEY                       AV</t>
  </si>
  <si>
    <t>12400    ALLIN                        ST</t>
  </si>
  <si>
    <t>4200    SAN PEDRO                    PL</t>
  </si>
  <si>
    <t>4500    VIA MARISOL</t>
  </si>
  <si>
    <t>3500 E  6TH                          ST</t>
  </si>
  <si>
    <t>600 S  COMMONWEALTH                 AV</t>
  </si>
  <si>
    <t>18400    VINCENNES                    ST</t>
  </si>
  <si>
    <t>13100    VANOWEN                      ST</t>
  </si>
  <si>
    <t>8100    MCGROARTY                    ST</t>
  </si>
  <si>
    <t>5800 W  OLYMPIC                      BL</t>
  </si>
  <si>
    <t>15900    VINTAGE                      ST</t>
  </si>
  <si>
    <t>300 E  52ND                         ST</t>
  </si>
  <si>
    <t>300    PATTON                       ST</t>
  </si>
  <si>
    <t>2100    BEVERLY                      BL</t>
  </si>
  <si>
    <t>HYPERION                     AV</t>
  </si>
  <si>
    <t>LA PAZ                       DR</t>
  </si>
  <si>
    <t>3400    2ND                          AV</t>
  </si>
  <si>
    <t>2800    HYPERION                     AV</t>
  </si>
  <si>
    <t>13200    PAXTON                       ST</t>
  </si>
  <si>
    <t>16900    COVELLO                      ST</t>
  </si>
  <si>
    <t>8800    MCKINLEY                     AV</t>
  </si>
  <si>
    <t>5500    KESTER                       AV</t>
  </si>
  <si>
    <t>WALTON                       AV</t>
  </si>
  <si>
    <t>600    ROSE                         AV</t>
  </si>
  <si>
    <t>2400    CRESTON                      WY</t>
  </si>
  <si>
    <t>11600 W  OLYMPIC                      BL</t>
  </si>
  <si>
    <t>10500    HADDON                       AV</t>
  </si>
  <si>
    <t>13600    KAGEL CANYON                 ST</t>
  </si>
  <si>
    <t>10100 W  SUNSET                       BL</t>
  </si>
  <si>
    <t>400 N  MOTT                         ST</t>
  </si>
  <si>
    <t>3200    FLETCHER                     DR</t>
  </si>
  <si>
    <t>1100 E  40TH                         PL</t>
  </si>
  <si>
    <t>2000 E  15TH                         ST</t>
  </si>
  <si>
    <t>3900 S  CAROLINA                     ST</t>
  </si>
  <si>
    <t>1000 S  CRESCENT HEIGHTS             BL</t>
  </si>
  <si>
    <t>CATALINA                     ST</t>
  </si>
  <si>
    <t>LAGOON                       AV</t>
  </si>
  <si>
    <t>13900    SAYRE                        ST</t>
  </si>
  <si>
    <t>1100 S  WETHERLY                     DR</t>
  </si>
  <si>
    <t>16300    PLUMMER                      ST</t>
  </si>
  <si>
    <t>3100 W  69TH                         ST</t>
  </si>
  <si>
    <t>2400    CREST VIEW                   DR</t>
  </si>
  <si>
    <t>500 S  BRONSON                      AV</t>
  </si>
  <si>
    <t>300    VIA DE LA PAZ</t>
  </si>
  <si>
    <t>1300 E  ROBIDOUX                     ST</t>
  </si>
  <si>
    <t>11000    OTSEGO                       ST</t>
  </si>
  <si>
    <t>2200    8TH                          AV</t>
  </si>
  <si>
    <t>14700    ROSCOE                       BL</t>
  </si>
  <si>
    <t>2300    OBSERVATORY                  AV</t>
  </si>
  <si>
    <t>15200    VICTORY                      BL</t>
  </si>
  <si>
    <t>13300    WIXOM                        ST</t>
  </si>
  <si>
    <t>5000    FOUNTAIN                     AV</t>
  </si>
  <si>
    <t>4800 W  VENICE                       BL</t>
  </si>
  <si>
    <t>5200    ELLENWOOD                    PL</t>
  </si>
  <si>
    <t>8500    TOBIAS                       AV</t>
  </si>
  <si>
    <t>RAYMER                       ST</t>
  </si>
  <si>
    <t>MAPLEWOOD                    ST</t>
  </si>
  <si>
    <t>SERRANO                      ST</t>
  </si>
  <si>
    <t>200 W  110TH                        ST</t>
  </si>
  <si>
    <t>13900    REMINGTON                    ST</t>
  </si>
  <si>
    <t>5500    BUSHNELL                     WY</t>
  </si>
  <si>
    <t>10600    IRMA                         AV</t>
  </si>
  <si>
    <t>11900    IOWA                         AV</t>
  </si>
  <si>
    <t>400 N  BOYLE                        AV</t>
  </si>
  <si>
    <t>10000    YOLANDA                      AV</t>
  </si>
  <si>
    <t>6200    AUCKLAND                     AV</t>
  </si>
  <si>
    <t>6200 W  98TH                         ST</t>
  </si>
  <si>
    <t>3500    SAWTELLE                     BL</t>
  </si>
  <si>
    <t>5400    FALLBROOK                    AV</t>
  </si>
  <si>
    <t>600 N  CURSON                       AV</t>
  </si>
  <si>
    <t>7900    LINDLEY                      AV</t>
  </si>
  <si>
    <t>13000    CARL                         PL</t>
  </si>
  <si>
    <t>14200    SHERMAN                      WY</t>
  </si>
  <si>
    <t>4200    MONTCLAIR                    ST</t>
  </si>
  <si>
    <t>10600 N  SEPULVEDA                    BL</t>
  </si>
  <si>
    <t>900 E  118TH                        PL</t>
  </si>
  <si>
    <t>11000    MAGNOLIA                     BL</t>
  </si>
  <si>
    <t>3300    DREW                         ST</t>
  </si>
  <si>
    <t>GLENALBYN                    DR</t>
  </si>
  <si>
    <t>7500    LANKERSHIM                   BL</t>
  </si>
  <si>
    <t>1300    MURCHISON                    ST</t>
  </si>
  <si>
    <t>5400    NOBLE                        AV</t>
  </si>
  <si>
    <t>200 W  IMPERIAL                     HY</t>
  </si>
  <si>
    <t>1400 W  88TH                         PL</t>
  </si>
  <si>
    <t>4600    EAGLE ROCK                   BL</t>
  </si>
  <si>
    <t>14700    NORDHOFF                     ST</t>
  </si>
  <si>
    <t>ILLEGAL DUMPING</t>
  </si>
  <si>
    <t>3100    EAGLE ROCK                   BL</t>
  </si>
  <si>
    <t>14200    HOYT                         ST</t>
  </si>
  <si>
    <t>N  WILTON                       PL</t>
  </si>
  <si>
    <t>900 S  GRAMERCY                     PL</t>
  </si>
  <si>
    <t>1900 S  FIGUEROA                     ST</t>
  </si>
  <si>
    <t>200 E  58TH                         ST</t>
  </si>
  <si>
    <t>ALONDRA</t>
  </si>
  <si>
    <t>4900    LOUISE                       AV</t>
  </si>
  <si>
    <t>VAUGHN                       ST</t>
  </si>
  <si>
    <t>1900 W  73RD                         ST</t>
  </si>
  <si>
    <t>1300    CORONADO                     TR</t>
  </si>
  <si>
    <t>OAKHURST</t>
  </si>
  <si>
    <t>MAURETANIA</t>
  </si>
  <si>
    <t>GOODRICH</t>
  </si>
  <si>
    <t>COLDWATER CANYON             AV</t>
  </si>
  <si>
    <t>8000 W  SUNSET                       BL</t>
  </si>
  <si>
    <t>10500    KEWEN                        AV</t>
  </si>
  <si>
    <t>13400    CUMPSTON                     ST</t>
  </si>
  <si>
    <t>1500    NIETO                        LN</t>
  </si>
  <si>
    <t>1600    SELBY                        AV</t>
  </si>
  <si>
    <t>900    BAY VIEW                     AV</t>
  </si>
  <si>
    <t>800 N  HAYWORTH                     AV</t>
  </si>
  <si>
    <t>1400 E  58TH                         ST</t>
  </si>
  <si>
    <t>100 W  33RD                         ST</t>
  </si>
  <si>
    <t>300    SAN FERNANDO                 RD</t>
  </si>
  <si>
    <t>6000    HAZELHURST                   PL</t>
  </si>
  <si>
    <t>14200    ENADIA                       WY</t>
  </si>
  <si>
    <t>1000    FIGUEROA                     TR</t>
  </si>
  <si>
    <t>600 S  CURSON                       AV</t>
  </si>
  <si>
    <t>1900    KEMPER                       ST</t>
  </si>
  <si>
    <t>200 E  25TH                         ST</t>
  </si>
  <si>
    <t>16900    PARTHENIA                    ST</t>
  </si>
  <si>
    <t>14800    ASTORIA                      ST</t>
  </si>
  <si>
    <t>600 E  ADAMS                        BL</t>
  </si>
  <si>
    <t>300 S  BARRINGTON                   AV</t>
  </si>
  <si>
    <t>10300    CANOGA                       AV</t>
  </si>
  <si>
    <t>W  8TH                          ST</t>
  </si>
  <si>
    <t>3400    AMETHYST                     ST</t>
  </si>
  <si>
    <t>13200    GLADSTONE                    AV</t>
  </si>
  <si>
    <t>7600    LA SALLE                     AV</t>
  </si>
  <si>
    <t>400 W  47TH                         PL</t>
  </si>
  <si>
    <t>LORRAINE</t>
  </si>
  <si>
    <t>1300    RONAN                        AV</t>
  </si>
  <si>
    <t>1900    LINCOLN                      BL</t>
  </si>
  <si>
    <t>1100 S  NORMANDIE                    AV</t>
  </si>
  <si>
    <t>3200    BLAIR                        DR</t>
  </si>
  <si>
    <t>400 W  103RD                        ST</t>
  </si>
  <si>
    <t>5800    DAVID                        AV</t>
  </si>
  <si>
    <t>6800    WISH                         AV</t>
  </si>
  <si>
    <t>14800    WYANDOTTE                    ST</t>
  </si>
  <si>
    <t>1700 S  ARDMORE                      AV</t>
  </si>
  <si>
    <t>800 S  ORANGE GROVE                 AV</t>
  </si>
  <si>
    <t>10100    TOPANGA CANYON               BL</t>
  </si>
  <si>
    <t>2400    APOLLO                       DR</t>
  </si>
  <si>
    <t>6400    WOODMAN                      AV</t>
  </si>
  <si>
    <t>3700    HAWLEY                       AV</t>
  </si>
  <si>
    <t>600 N  HOOVER                       ST</t>
  </si>
  <si>
    <t>500 E  AVENUE 28</t>
  </si>
  <si>
    <t>ARMACOST                     AV</t>
  </si>
  <si>
    <t>4900 N  SEPULVEDA                    BL</t>
  </si>
  <si>
    <t>8900 N  SEPULVEDA                    BL</t>
  </si>
  <si>
    <t>3600    KALSMAN                      DR</t>
  </si>
  <si>
    <t>900 S  GRAMERCY                     DR</t>
  </si>
  <si>
    <t>8200    QUARTZ                       AV</t>
  </si>
  <si>
    <t>2200    WESTWOOD                     BL</t>
  </si>
  <si>
    <t>7500    DE LONGPRE                   AV</t>
  </si>
  <si>
    <t>800 E  IMPERIAL                     HY</t>
  </si>
  <si>
    <t>6600    VALJEAN                      AV</t>
  </si>
  <si>
    <t>6700 N  CLYBOURN                     AV</t>
  </si>
  <si>
    <t>HAYVENHURST</t>
  </si>
  <si>
    <t>11600    OXNARD                       ST</t>
  </si>
  <si>
    <t>6500    PACIFIC                      AV</t>
  </si>
  <si>
    <t>10400    TELFAIR                      AV</t>
  </si>
  <si>
    <t>1600    DILLON                       ST</t>
  </si>
  <si>
    <t>ALABAMA</t>
  </si>
  <si>
    <t>1400    ALVARADO                     TR</t>
  </si>
  <si>
    <t>13800    ROSCOE                       BL</t>
  </si>
  <si>
    <t>13200    MACLAY                       ST</t>
  </si>
  <si>
    <t>1100 W  59TH                         ST</t>
  </si>
  <si>
    <t>1300 W  CARSON                       ST</t>
  </si>
  <si>
    <t>10800    WHIPPLE                      ST</t>
  </si>
  <si>
    <t>200 W  47TH                         PL</t>
  </si>
  <si>
    <t>800    LAGOON                       AV</t>
  </si>
  <si>
    <t>BORDEN</t>
  </si>
  <si>
    <t>18800    LEMAY                        ST</t>
  </si>
  <si>
    <t>2500    BELLEVUE                     AV</t>
  </si>
  <si>
    <t>LEHIGH</t>
  </si>
  <si>
    <t>3800    CRAWFORD                     ST</t>
  </si>
  <si>
    <t>1500    BELOIT                       AV</t>
  </si>
  <si>
    <t>5200    VENICE                       BL</t>
  </si>
  <si>
    <t>2200    DUANE                        ST</t>
  </si>
  <si>
    <t>12900    BRANFORD                     ST</t>
  </si>
  <si>
    <t>2900    11TH                         AV</t>
  </si>
  <si>
    <t>22800    LEONORA                      DR</t>
  </si>
  <si>
    <t>4300    MORGAN                       AV</t>
  </si>
  <si>
    <t>31ST</t>
  </si>
  <si>
    <t>5100    SAN RAFAEL                   AV</t>
  </si>
  <si>
    <t>KENDALL                      AV</t>
  </si>
  <si>
    <t>MONTEREY                     RD</t>
  </si>
  <si>
    <t>8900    KRAMERWOOD                   PL</t>
  </si>
  <si>
    <t>2700    COLORADO                     BL</t>
  </si>
  <si>
    <t>1000    BROXTON                      AV</t>
  </si>
  <si>
    <t>13300    DRONFIELD                    AV</t>
  </si>
  <si>
    <t>11600    AVALON                       BL</t>
  </si>
  <si>
    <t>5600 W  ADAMS                        BL</t>
  </si>
  <si>
    <t>11900    CHADRON                      AV</t>
  </si>
  <si>
    <t>1900 W  65TH                         ST</t>
  </si>
  <si>
    <t>12500    PIERCE                       ST</t>
  </si>
  <si>
    <t>S  AVENUE 66</t>
  </si>
  <si>
    <t>300    WASHINGTON                   BL</t>
  </si>
  <si>
    <t>PARTHENIA</t>
  </si>
  <si>
    <t>AQUEDUCT</t>
  </si>
  <si>
    <t>7400    RESEDA                       BL</t>
  </si>
  <si>
    <t>17700    LASSEN                       ST</t>
  </si>
  <si>
    <t>4900 S  SLAUSON                      AV</t>
  </si>
  <si>
    <t>5700    FAYETTE                      ST</t>
  </si>
  <si>
    <t>15600    SATICOY                      ST</t>
  </si>
  <si>
    <t>22100    WYANDOTTE                    ST</t>
  </si>
  <si>
    <t>17000    ESCALON                      DR</t>
  </si>
  <si>
    <t>2200    HILL                         DR</t>
  </si>
  <si>
    <t>62ND</t>
  </si>
  <si>
    <t>500 N  DETROIT                      ST</t>
  </si>
  <si>
    <t>3200    ATWATER                      AV</t>
  </si>
  <si>
    <t>25400    BAYSIDE                      PL</t>
  </si>
  <si>
    <t>18300    BURBANK                      BL</t>
  </si>
  <si>
    <t>7500    AQUEDUCT                     AV</t>
  </si>
  <si>
    <t>2300 W  20TH                         ST</t>
  </si>
  <si>
    <t>21000    SHERMAN                      WY</t>
  </si>
  <si>
    <t>4900    YORK                         BL</t>
  </si>
  <si>
    <t>7500    SIMPSON                      AV</t>
  </si>
  <si>
    <t>2400 W  RIVERSIDE                    DR</t>
  </si>
  <si>
    <t>100 N  MARIPOSA                     AV</t>
  </si>
  <si>
    <t>BOYLSTON                     ST</t>
  </si>
  <si>
    <t>13100    HARTSOOK                     ST</t>
  </si>
  <si>
    <t>100 E  118TH                        ST</t>
  </si>
  <si>
    <t>14100    MAGNOLIA                     BL</t>
  </si>
  <si>
    <t>700 W  130TH                        ST</t>
  </si>
  <si>
    <t>300 W  DENNI                        ST</t>
  </si>
  <si>
    <t>5500    OWENSMOUTH                   AV</t>
  </si>
  <si>
    <t>12200    CULVER                       BL</t>
  </si>
  <si>
    <t>1100 S  REDONDO                      BL</t>
  </si>
  <si>
    <t>1600 E  54TH                         ST</t>
  </si>
  <si>
    <t>11900    GAGER                        ST</t>
  </si>
  <si>
    <t>2600    HALLDALE                     AV</t>
  </si>
  <si>
    <t>1400 N  LA BREA                      AV</t>
  </si>
  <si>
    <t>2200    ELECTRIC                     ST</t>
  </si>
  <si>
    <t>1500 W  60TH                         PL</t>
  </si>
  <si>
    <t>900 E  43RD                         PL</t>
  </si>
  <si>
    <t>6100 S  HOBART                       BL</t>
  </si>
  <si>
    <t>6100 S  HARVARD                      BL</t>
  </si>
  <si>
    <t>1500 W  60TH                         ST</t>
  </si>
  <si>
    <t>GARDNER                      ST</t>
  </si>
  <si>
    <t>6200 S  NORMANDIE                    AV</t>
  </si>
  <si>
    <t>14500    SHERMAN                      CI</t>
  </si>
  <si>
    <t>400 S  BURNSIDE                     AV</t>
  </si>
  <si>
    <t>HALLDALE                     ST</t>
  </si>
  <si>
    <t>59TH                         PL</t>
  </si>
  <si>
    <t>4500    COLISEUM                     ST</t>
  </si>
  <si>
    <t>1800 S  LA BREA                      AV</t>
  </si>
  <si>
    <t>GAGE                         AV</t>
  </si>
  <si>
    <t>3700 N  MISSION                      RD</t>
  </si>
  <si>
    <t>13200    MOORPARK                     ST</t>
  </si>
  <si>
    <t>15800    DARTFORD                     WY</t>
  </si>
  <si>
    <t>100 E  28TH                         ST</t>
  </si>
  <si>
    <t>1700 W  SLAUSON                      AV</t>
  </si>
  <si>
    <t>MARINE                       AV</t>
  </si>
  <si>
    <t>TRAIN TRACKS</t>
  </si>
  <si>
    <t>2100 N  CAHUENGA                     BL</t>
  </si>
  <si>
    <t>11600    SAN VICENTE                  BL</t>
  </si>
  <si>
    <t>MTA - EXPO LINE - EXPO/BUNDY</t>
  </si>
  <si>
    <t>12200    EXPOSITION                   BL</t>
  </si>
  <si>
    <t>1500 N  MARTEL                       AV</t>
  </si>
  <si>
    <t>11TH                         PL</t>
  </si>
  <si>
    <t>1000    TOWNE                        AV</t>
  </si>
  <si>
    <t>13700    JUDD                         ST</t>
  </si>
  <si>
    <t>200 S  HIGHLAND                     AV</t>
  </si>
  <si>
    <t>2000    3RD                          AV</t>
  </si>
  <si>
    <t>60TH                         PL</t>
  </si>
  <si>
    <t>3000    BAGLEY                       AV</t>
  </si>
  <si>
    <t>1400 W  215TH                        ST</t>
  </si>
  <si>
    <t>2100 E  25TH                         ST</t>
  </si>
  <si>
    <t>7700    OAK PARK                     AV</t>
  </si>
  <si>
    <t>5900 S  NORMANDIE                    AV</t>
  </si>
  <si>
    <t>1400 W  59TH                         PL</t>
  </si>
  <si>
    <t>12800    BLOOMFIELD                   ST</t>
  </si>
  <si>
    <t>1500 W  SLAUSON                      AV</t>
  </si>
  <si>
    <t>1400 W  59TH                         ST</t>
  </si>
  <si>
    <t>1400 W  60TH                         ST</t>
  </si>
  <si>
    <t>1700 W  60TH                         ST</t>
  </si>
  <si>
    <t>1500 W  58TH                         PL</t>
  </si>
  <si>
    <t>1500 S  MANSFIELD                    AV</t>
  </si>
  <si>
    <t>9200    LA SALLE                     AV</t>
  </si>
  <si>
    <t>1400 W  58TH                         PL</t>
  </si>
  <si>
    <t>1500    SAWTELLE                     BL</t>
  </si>
  <si>
    <t>8500 W  OLYMPIC                      BL</t>
  </si>
  <si>
    <t>1700 W  59TH                         PL</t>
  </si>
  <si>
    <t>11800    TEXAS                        AV</t>
  </si>
  <si>
    <t>400 S  AVENUE 20</t>
  </si>
  <si>
    <t>16400    VICTORY                      BL</t>
  </si>
  <si>
    <t>6900    ORION                        AV</t>
  </si>
  <si>
    <t>1500 W  227TH                        ST</t>
  </si>
  <si>
    <t>3000    LOS FELIZ                    BL</t>
  </si>
  <si>
    <t>6600    LOUISE                       AV</t>
  </si>
  <si>
    <t>19200    VICTORY                      BL</t>
  </si>
  <si>
    <t>300 N  MARSHALL                     CT</t>
  </si>
  <si>
    <t>58TH                         PL</t>
  </si>
  <si>
    <t>14600    VICTORY                      BL</t>
  </si>
  <si>
    <t>3200 E  6TH                          ST</t>
  </si>
  <si>
    <t>400 E  84TH                         PL</t>
  </si>
  <si>
    <t>5900 S  HALLDALE                     AV</t>
  </si>
  <si>
    <t>800 S  WINDSOR                      BL</t>
  </si>
  <si>
    <t>2200    CLYDE                        AV</t>
  </si>
  <si>
    <t>1700 W  62ND                         ST</t>
  </si>
  <si>
    <t>4100    NAGLE                        AV</t>
  </si>
  <si>
    <t>1000 S  CITRUS                       AV</t>
  </si>
  <si>
    <t>8700 S  DENKER                       AV</t>
  </si>
  <si>
    <t>11400    ALBERS                       ST</t>
  </si>
  <si>
    <t>1100    BAY VIEW                     AV</t>
  </si>
  <si>
    <t>8100    CANBY                        AV</t>
  </si>
  <si>
    <t>5700    MAMMOTH                      AV</t>
  </si>
  <si>
    <t>4500    PICKFORD                     ST</t>
  </si>
  <si>
    <t>2400    WESTVIEW                     ST</t>
  </si>
  <si>
    <t>6600    VESPER                       AV</t>
  </si>
  <si>
    <t>5400    SMILEY                       DR</t>
  </si>
  <si>
    <t>1400    COIL                         AV</t>
  </si>
  <si>
    <t>1900 E  110TH                        ST</t>
  </si>
  <si>
    <t>5400    SAN VICENTE                  BL</t>
  </si>
  <si>
    <t>8500    NORWICH                      AV</t>
  </si>
  <si>
    <t>16100    OTSEGO                       ST</t>
  </si>
  <si>
    <t>300 N  FICKETT                      ST</t>
  </si>
  <si>
    <t>300 S  LA FAYETTE PARK              PL</t>
  </si>
  <si>
    <t>5300    FRANKLIN                     AV</t>
  </si>
  <si>
    <t>1600 S  GARTH                        AV</t>
  </si>
  <si>
    <t>6500    WEST                         BL</t>
  </si>
  <si>
    <t>15100    CHASE                        ST</t>
  </si>
  <si>
    <t>14500    FRIAR                        ST</t>
  </si>
  <si>
    <t>3300    EDLOFT                       AV</t>
  </si>
  <si>
    <t>6800    LAUREL CANYON                BL</t>
  </si>
  <si>
    <t>800 S  DUNSMUIR                     AV</t>
  </si>
  <si>
    <t>13100    RIVERSIDE                    DR</t>
  </si>
  <si>
    <t>10900    WILMINGTON                   AV</t>
  </si>
  <si>
    <t>5900    HAZELTINE                    AV</t>
  </si>
  <si>
    <t>1400 N  DOHENY                       DR</t>
  </si>
  <si>
    <t>100 S  AVENUE 55</t>
  </si>
  <si>
    <t>1300 W  81ST                         PL</t>
  </si>
  <si>
    <t>12700    SHENLEY                      ST</t>
  </si>
  <si>
    <t>APPLE                        ST</t>
  </si>
  <si>
    <t>26600    ATHENA                       AV</t>
  </si>
  <si>
    <t>10800    OLINDA                       ST</t>
  </si>
  <si>
    <t>16600    VENTURA                      BL</t>
  </si>
  <si>
    <t>200 W  I                            ST</t>
  </si>
  <si>
    <t>N  STANLEY                      AV</t>
  </si>
  <si>
    <t>7100 S  VERMONT                      AV</t>
  </si>
  <si>
    <t>5100    LAUREL CANYON                BL</t>
  </si>
  <si>
    <t>5600    CALVIN                       AV</t>
  </si>
  <si>
    <t>700 W  73RD                         ST</t>
  </si>
  <si>
    <t>1400    BENEDICT CANYON              DR</t>
  </si>
  <si>
    <t>3200    ANDRITA                      ST</t>
  </si>
  <si>
    <t>VISTA                        ST</t>
  </si>
  <si>
    <t>1500 W  84TH                         PL</t>
  </si>
  <si>
    <t>900 W  54TH                         ST</t>
  </si>
  <si>
    <t>ST ELMO</t>
  </si>
  <si>
    <t>7000    MADDEN                       AV</t>
  </si>
  <si>
    <t>2900    OVERLAND                     AV</t>
  </si>
  <si>
    <t>BUDLONG</t>
  </si>
  <si>
    <t>3200    HUNTER                       ST</t>
  </si>
  <si>
    <t>MTA - GOLD LINE - CHINATOWN</t>
  </si>
  <si>
    <t>4500    CONCHITA                     WY</t>
  </si>
  <si>
    <t>4300    WILKINSON                    AV</t>
  </si>
  <si>
    <t>6200    TEESDALE                     AV</t>
  </si>
  <si>
    <t>6400 S  BROADWAY</t>
  </si>
  <si>
    <t>4300    GRIFFITH PARK                DR</t>
  </si>
  <si>
    <t>20700    VANOWEN                      ST</t>
  </si>
  <si>
    <t>600 W  115TH                        ST</t>
  </si>
  <si>
    <t>300 W  SANTA CRUZ                   ST</t>
  </si>
  <si>
    <t>8900    ORION                        AV</t>
  </si>
  <si>
    <t>NEW HIGH</t>
  </si>
  <si>
    <t>1000    GAYLEY                       AV</t>
  </si>
  <si>
    <t>1800    HYPERION                     AV</t>
  </si>
  <si>
    <t>15000 W  VENTURA                      BL</t>
  </si>
  <si>
    <t>2400    ECHO PARK                    AV</t>
  </si>
  <si>
    <t>4300    RUSSELL                      AV</t>
  </si>
  <si>
    <t>1200    KIPLING                      AV</t>
  </si>
  <si>
    <t>1000    MASSELIN                     AV</t>
  </si>
  <si>
    <t>VALLEYBRINK</t>
  </si>
  <si>
    <t>7500    TAMPA                        AV</t>
  </si>
  <si>
    <t>2200 S  BLUE BUTTERFLY               WY</t>
  </si>
  <si>
    <t>500 S  LAKE                         ST</t>
  </si>
  <si>
    <t>2900    CASITAS                      AV</t>
  </si>
  <si>
    <t>500 W  RUSTIC                       RD</t>
  </si>
  <si>
    <t>KINROSS</t>
  </si>
  <si>
    <t>17600    WEDDINGTON                   ST</t>
  </si>
  <si>
    <t>5800    RESEDA                       BL</t>
  </si>
  <si>
    <t>2300    DALLAS                       ST</t>
  </si>
  <si>
    <t>600 S  LA BREA                      AV</t>
  </si>
  <si>
    <t>3200 N  EASTERN                      AV</t>
  </si>
  <si>
    <t>ENCINO                       AV</t>
  </si>
  <si>
    <t>1400    CENTINELA                    AV</t>
  </si>
  <si>
    <t>14100    COVELLO                      ST</t>
  </si>
  <si>
    <t>LOCKNESS</t>
  </si>
  <si>
    <t>16900    GAULT                        ST</t>
  </si>
  <si>
    <t>300 S  COCHRAN                      AV</t>
  </si>
  <si>
    <t>2200    ALCYONA                      DR</t>
  </si>
  <si>
    <t>3600 E  OLYMPIC                      BL</t>
  </si>
  <si>
    <t>1400    CLARIDGE                     DR</t>
  </si>
  <si>
    <t>HARLOW</t>
  </si>
  <si>
    <t>TAMARIND</t>
  </si>
  <si>
    <t>6700    KESTER                       AV</t>
  </si>
  <si>
    <t>TROTWOOD                     AV</t>
  </si>
  <si>
    <t>3300    CAZADOR                      ST</t>
  </si>
  <si>
    <t>4700    WHITE OAK                    AV</t>
  </si>
  <si>
    <t>300 W  AVENUE 38</t>
  </si>
  <si>
    <t>4000    LA SALLE                     AV</t>
  </si>
  <si>
    <t>17300    ROSCOE                       BL</t>
  </si>
  <si>
    <t>14900    MAGNOLIA                     BL</t>
  </si>
  <si>
    <t>500 N  LAKE                         ST</t>
  </si>
  <si>
    <t>1800    ASHMORE                      PL</t>
  </si>
  <si>
    <t>300 S  OLIVE                        ST</t>
  </si>
  <si>
    <t>1100 N  BENTON                       WY</t>
  </si>
  <si>
    <t>5500    BUCHANAN                     ST</t>
  </si>
  <si>
    <t>5000    FRANKLIN                     AV</t>
  </si>
  <si>
    <t>500 W  2ND                          ST</t>
  </si>
  <si>
    <t>700 N  AVALON                       BL</t>
  </si>
  <si>
    <t>1100 S  WINDSOR                      BL</t>
  </si>
  <si>
    <t>700    COLE                         AV</t>
  </si>
  <si>
    <t>SOLANA                       ST</t>
  </si>
  <si>
    <t>SELMA                        ST</t>
  </si>
  <si>
    <t>1800    CRENSHAW                     BL</t>
  </si>
  <si>
    <t>1900 W  OLYMPIC                      BL</t>
  </si>
  <si>
    <t>5600    HOLLYWOOD                    BL</t>
  </si>
  <si>
    <t>4300 W  AVENUE 41</t>
  </si>
  <si>
    <t>1700 N  FRIES                        AV</t>
  </si>
  <si>
    <t>400    WESTMONT                     DR</t>
  </si>
  <si>
    <t>2700    PATRICIA                     AV</t>
  </si>
  <si>
    <t>1300 W  17TH                         ST</t>
  </si>
  <si>
    <t>11400    ALBATA                       ST</t>
  </si>
  <si>
    <t>23200    VENTURA                      BL</t>
  </si>
  <si>
    <t>1400    ALLENFORD                    AV</t>
  </si>
  <si>
    <t>1700    PURDUE                       AV</t>
  </si>
  <si>
    <t>1000 W  Q                            ST</t>
  </si>
  <si>
    <t>LEMONA</t>
  </si>
  <si>
    <t>100 N  BEACHWOOD                    DR</t>
  </si>
  <si>
    <t>2500 E  6TH                          ST</t>
  </si>
  <si>
    <t>2200    EARL                         ST</t>
  </si>
  <si>
    <t>1700 S  WESTGATE                     AV</t>
  </si>
  <si>
    <t>15100    VICTORY                      BL</t>
  </si>
  <si>
    <t>VEHICLE, STOLEN - OTHER (MOTORIZED SCOOTERS, BIKES, ETC)</t>
  </si>
  <si>
    <t>100 N  PACIFIC                      AV</t>
  </si>
  <si>
    <t>1200 S  LONGWOOD                     AV</t>
  </si>
  <si>
    <t>900    GOODRICH                     AV</t>
  </si>
  <si>
    <t>1000 S  ORANGE GROVE                 AV</t>
  </si>
  <si>
    <t>7400    TAMPA                        AV</t>
  </si>
  <si>
    <t>13000    VENICE                       BL</t>
  </si>
  <si>
    <t>1700 E  111TH                        PL</t>
  </si>
  <si>
    <t>600 S  EVERGREEN                    AV</t>
  </si>
  <si>
    <t>900 W  SEPULVEDA                    ST</t>
  </si>
  <si>
    <t>6600    LEXINGTON                    AV</t>
  </si>
  <si>
    <t>1800    ALSACE                       AV</t>
  </si>
  <si>
    <t>1100    CARDIFF                      AV</t>
  </si>
  <si>
    <t>8900 W  24TH                         ST</t>
  </si>
  <si>
    <t>14400    VOSE                         ST</t>
  </si>
  <si>
    <t>2700    HYPERION                     AV</t>
  </si>
  <si>
    <t>300 N  MYERS                        ST</t>
  </si>
  <si>
    <t>6300    WILLOUGHBY                   AV</t>
  </si>
  <si>
    <t>15000    VALLEYHEART                  DR</t>
  </si>
  <si>
    <t>4500    FOUNTAIN                     AV</t>
  </si>
  <si>
    <t>2000 S  BENTLEY                      AV</t>
  </si>
  <si>
    <t>1400    GREENFIELD                   AV</t>
  </si>
  <si>
    <t>8400    GRAND VIEW                   DR</t>
  </si>
  <si>
    <t>EXPLOXIVE DEVICE</t>
  </si>
  <si>
    <t>17400    BURBANK                      BL</t>
  </si>
  <si>
    <t>800 W  5TH                          ST</t>
  </si>
  <si>
    <t>7500    DEVISTA                      DR</t>
  </si>
  <si>
    <t>S  MOTT                         ST</t>
  </si>
  <si>
    <t>1700    4TH                          AV</t>
  </si>
  <si>
    <t>6200    CORBIN                       AV</t>
  </si>
  <si>
    <t>1500 S  BURNSIDE                     AV</t>
  </si>
  <si>
    <t>1800    ROSCOMARE                    RD</t>
  </si>
  <si>
    <t>800 S  PALOS VERDES                 ST</t>
  </si>
  <si>
    <t>1800    CORINTH                      AV</t>
  </si>
  <si>
    <t>6000    CALVIN                       AV</t>
  </si>
  <si>
    <t>3200 W  RIVERSIDE                    DR</t>
  </si>
  <si>
    <t>1300 W  62ND                         ST</t>
  </si>
  <si>
    <t>18000    SATICOY                      ST</t>
  </si>
  <si>
    <t>4200    VERDUGO                      RD</t>
  </si>
  <si>
    <t>GAYLEY                       AV</t>
  </si>
  <si>
    <t>5100    ALMONT                       ST</t>
  </si>
  <si>
    <t>2800    OAKHURST                     AV</t>
  </si>
  <si>
    <t>CADILLAC                     AV</t>
  </si>
  <si>
    <t>13500    RAND                         DR</t>
  </si>
  <si>
    <t>300 N  JUANITA                      AV</t>
  </si>
  <si>
    <t>CARMELITA                    AV</t>
  </si>
  <si>
    <t>REXFORD                      DR</t>
  </si>
  <si>
    <t>1800 N  EDGEMONT                     ST</t>
  </si>
  <si>
    <t>3400    DREW                         ST</t>
  </si>
  <si>
    <t>SOMERSET                     DR</t>
  </si>
  <si>
    <t>4400    KEWANEE                      ST</t>
  </si>
  <si>
    <t>TOPHAM</t>
  </si>
  <si>
    <t>13900    GILMORE                      ST</t>
  </si>
  <si>
    <t>19300    VALERIO                      ST</t>
  </si>
  <si>
    <t>9200    BEVERLYWOOD                  ST</t>
  </si>
  <si>
    <t>14000    MORRISON                     ST</t>
  </si>
  <si>
    <t>4700    LEMONA                       AV</t>
  </si>
  <si>
    <t>5300    GEYSER                       AV</t>
  </si>
  <si>
    <t>7000    BEVIS                        AV</t>
  </si>
  <si>
    <t>BRIDEWELL</t>
  </si>
  <si>
    <t>1100 N  ORANGE                       DR</t>
  </si>
  <si>
    <t>16000    VALERIO                      ST</t>
  </si>
  <si>
    <t>3800    REVERE                       AV</t>
  </si>
  <si>
    <t>300 S  LAFAYETTE PARK               PL</t>
  </si>
  <si>
    <t>4500    VISTA SUPERBA                DR</t>
  </si>
  <si>
    <t>4000    FALLING LEAF                 DR</t>
  </si>
  <si>
    <t>BURNS</t>
  </si>
  <si>
    <t>900    DEXTER                       ST</t>
  </si>
  <si>
    <t>500 S  SAN VICENTE                  BL</t>
  </si>
  <si>
    <t>4800 N  FIGUEROA                     ST</t>
  </si>
  <si>
    <t>U</t>
  </si>
  <si>
    <t>MTA - GOLD LINE - SOTO</t>
  </si>
  <si>
    <t>2300 E  1ST                          ST</t>
  </si>
  <si>
    <t>14500    MOORPARK                     ST</t>
  </si>
  <si>
    <t>5800    WILLOUGHBY                   AV</t>
  </si>
  <si>
    <t>3100    VAQUERO                      AV</t>
  </si>
  <si>
    <t>18300    LORNE                        ST</t>
  </si>
  <si>
    <t>3100    ARTESIAN                     ST</t>
  </si>
  <si>
    <t>900 N  AVENUE 51</t>
  </si>
  <si>
    <t>10600    MISSOURI                     AV</t>
  </si>
  <si>
    <t>CRYSTAL SPRINGS              DR</t>
  </si>
  <si>
    <t>ACADEMY</t>
  </si>
  <si>
    <t>8200    MARMONT                      LN</t>
  </si>
  <si>
    <t>5200    ITHACA                       AV</t>
  </si>
  <si>
    <t>15400    BROWNWOOD                    PL</t>
  </si>
  <si>
    <t>5000    MOSAIC                       CT</t>
  </si>
  <si>
    <t>21400    NORMANDIE                    AV</t>
  </si>
  <si>
    <t>PAXTON</t>
  </si>
  <si>
    <t>14800    SYLVAN                       ST</t>
  </si>
  <si>
    <t>FACTORY</t>
  </si>
  <si>
    <t>3400    VENICE                       BL</t>
  </si>
  <si>
    <t>600 E  90TH                         ST</t>
  </si>
  <si>
    <t>2400    SOLAR                        DR</t>
  </si>
  <si>
    <t>1000 N  HUDSON                       AV</t>
  </si>
  <si>
    <t>5900    PICO                         BL</t>
  </si>
  <si>
    <t>6400    ROBLE                        AV</t>
  </si>
  <si>
    <t>13000    MOORPARK                     ST</t>
  </si>
  <si>
    <t>20300    COHASSET                     ST</t>
  </si>
  <si>
    <t>5400    ALHAMBRA                     AV</t>
  </si>
  <si>
    <t>STOCKER</t>
  </si>
  <si>
    <t>14300    GILMORE                      ST</t>
  </si>
  <si>
    <t>600    PARK ROW                     DR</t>
  </si>
  <si>
    <t>1200 W  186TH                        ST</t>
  </si>
  <si>
    <t>600    LEVERING                     AV</t>
  </si>
  <si>
    <t>1000    GOLDENROSE                   ST</t>
  </si>
  <si>
    <t>11000 W  OLYMPIC                      BL</t>
  </si>
  <si>
    <t>1800 S  BURLINGTON                   AV</t>
  </si>
  <si>
    <t>MTA - RED LINE - HOLLYWOOD/VINE</t>
  </si>
  <si>
    <t>1300    HILL                         DR</t>
  </si>
  <si>
    <t>500 W  16TH                         ST</t>
  </si>
  <si>
    <t>1400    ELEVADO                      ST</t>
  </si>
  <si>
    <t>18400    CLARK                        ST</t>
  </si>
  <si>
    <t>14700    BURBANK                      BL</t>
  </si>
  <si>
    <t>1600    TOBERMAN                     ST</t>
  </si>
  <si>
    <t>MC CADDEN                    PL</t>
  </si>
  <si>
    <t>7700    MELROSE                      AV</t>
  </si>
  <si>
    <t>2800    WEST                         BL</t>
  </si>
  <si>
    <t>PETTY THEFT - AUTO REPAIR</t>
  </si>
  <si>
    <t>18400    VANOWEN                      ST</t>
  </si>
  <si>
    <t>14500    HESBY                        ST</t>
  </si>
  <si>
    <t>17200    VANOWEN                      ST</t>
  </si>
  <si>
    <t>6900    WOODMAN                      AV</t>
  </si>
  <si>
    <t>5100    HAROLD                       WY</t>
  </si>
  <si>
    <t>2800    FLETCHER                     DR</t>
  </si>
  <si>
    <t>300 N  LA JOLLA                     AV</t>
  </si>
  <si>
    <t>6800    ETIWANDA                     AV</t>
  </si>
  <si>
    <t>LILLIAN                      WY</t>
  </si>
  <si>
    <t>1400    HEPNER                       AV</t>
  </si>
  <si>
    <t>1300 E  48TH                         ST</t>
  </si>
  <si>
    <t>2300    BAXTER                       ST</t>
  </si>
  <si>
    <t>3700 W  58TH                         PL</t>
  </si>
  <si>
    <t>13100    OXNARD                       ST</t>
  </si>
  <si>
    <t>1300 N  LA BREA                      AV</t>
  </si>
  <si>
    <t>2100 W  SUNSET                       BL</t>
  </si>
  <si>
    <t>700 S  OGDEN                        DR</t>
  </si>
  <si>
    <t>100 N  PALOS VERDES                 ST</t>
  </si>
  <si>
    <t>2200    BEN LOMOND                   DR</t>
  </si>
  <si>
    <t>1000 E  O                            ST</t>
  </si>
  <si>
    <t>17900    COLLINS                      ST</t>
  </si>
  <si>
    <t>8400 S  NORMANDIE                    AV</t>
  </si>
  <si>
    <t>1100 N  MC CADDEN                    PL</t>
  </si>
  <si>
    <t>6700    FULTON                       AV</t>
  </si>
  <si>
    <t>BANNING</t>
  </si>
  <si>
    <t>4200    STANSBURY                    AV</t>
  </si>
  <si>
    <t>2000    MERTON                       AV</t>
  </si>
  <si>
    <t>12600    SOLVANG                      ST</t>
  </si>
  <si>
    <t>1900 N  SAN FERNANDO                 RD</t>
  </si>
  <si>
    <t>2100 S  SYCAMORE                     AV</t>
  </si>
  <si>
    <t>400 N  ALFRED                       ST</t>
  </si>
  <si>
    <t>MANSLAUGHTER, NEGLIGENT</t>
  </si>
  <si>
    <t>1100 W  45TH                         ST</t>
  </si>
  <si>
    <t>12500    FILMORE                      ST</t>
  </si>
  <si>
    <t>1800    MALTMAN                      AV</t>
  </si>
  <si>
    <t>1000    GLENDON                      AV</t>
  </si>
  <si>
    <t>25800    SENATOR                      AV</t>
  </si>
  <si>
    <t>3100    LAKE HOLLYWOOD               DR</t>
  </si>
  <si>
    <t>900 N  FORMOSA                      AV</t>
  </si>
  <si>
    <t>1800    PURDUE                       AV</t>
  </si>
  <si>
    <t>600 W  18TH                         ST</t>
  </si>
  <si>
    <t>2900    ASBURY                       ST</t>
  </si>
  <si>
    <t>2000 S  HOLT                         AV</t>
  </si>
  <si>
    <t>OFARRELL</t>
  </si>
  <si>
    <t>18800    SATICOY                      ST</t>
  </si>
  <si>
    <t>1000 N  KINGSLEY                     DR</t>
  </si>
  <si>
    <t>4500    HAZELTINE                    AV</t>
  </si>
  <si>
    <t>200    SAN PASCUAL                  AV</t>
  </si>
  <si>
    <t>14500    WEDDINGTON                   ST</t>
  </si>
  <si>
    <t>800    BAYVIEW                      AV</t>
  </si>
  <si>
    <t>1600 E  MAURETANIA                   ST</t>
  </si>
  <si>
    <t>12900    MARLBORO                     ST</t>
  </si>
  <si>
    <t>9600    BEVERLYWOOD                  ST</t>
  </si>
  <si>
    <t>ODESSA                       AV</t>
  </si>
  <si>
    <t>1200 S  BRONSON                      AV</t>
  </si>
  <si>
    <t>PURDUE</t>
  </si>
  <si>
    <t>1500 N  WILL ROGERS STATE PARK       RD</t>
  </si>
  <si>
    <t>1100 S  CITRUS                       AV</t>
  </si>
  <si>
    <t>7200    TAMPA                        AV</t>
  </si>
  <si>
    <t>4800    LONGRIDGE                    AV</t>
  </si>
  <si>
    <t>4900    WOODMAN                      AV</t>
  </si>
  <si>
    <t>4600    NORWICH                      AV</t>
  </si>
  <si>
    <t>6600    LANKERSHIM                   BL</t>
  </si>
  <si>
    <t>1700 S  HAYWORTH                     AV</t>
  </si>
  <si>
    <t>6400 W  SUNSET                       BL</t>
  </si>
  <si>
    <t>8700    LA SALLE                     AV</t>
  </si>
  <si>
    <t>1500    RONAN                        AV</t>
  </si>
  <si>
    <t>7100    FORBES                       AV</t>
  </si>
  <si>
    <t>1700    ALVIRA                       ST</t>
  </si>
  <si>
    <t>8700    BEVERLYWOOD                  ST</t>
  </si>
  <si>
    <t>ORLANDO</t>
  </si>
  <si>
    <t>1000 N  EL CENTRO                    AV</t>
  </si>
  <si>
    <t>4900    VISTA DEL MONTE              AV</t>
  </si>
  <si>
    <t>5400    ROSEWOOD                     AV</t>
  </si>
  <si>
    <t>GLENVILLE</t>
  </si>
  <si>
    <t>ALCOTT</t>
  </si>
  <si>
    <t>MASSACHUSETTS</t>
  </si>
  <si>
    <t>2800    DALTON                       AV</t>
  </si>
  <si>
    <t>15200    VANOWEN                      ST</t>
  </si>
  <si>
    <t>4900 W  WASHINGTON                   BL</t>
  </si>
  <si>
    <t>GLENHURST                    AV</t>
  </si>
  <si>
    <t>1800    WESTWOOD                     BL</t>
  </si>
  <si>
    <t>5200    ROMAINE                      ST</t>
  </si>
  <si>
    <t>5400    BUSHNELL                     WY</t>
  </si>
  <si>
    <t>17200    SHERMAN                      WY</t>
  </si>
  <si>
    <t>WELDON                       AV</t>
  </si>
  <si>
    <t>DREW                         ST</t>
  </si>
  <si>
    <t>1700    CANYON                       DR</t>
  </si>
  <si>
    <t>6700    BOTHWELL                     RD</t>
  </si>
  <si>
    <t>4500    LOMITA                       ST</t>
  </si>
  <si>
    <t>900    ELDER                        CT</t>
  </si>
  <si>
    <t>1000    LORD                         ST</t>
  </si>
  <si>
    <t>MCCOY</t>
  </si>
  <si>
    <t>1800 W  SUNSET                       BL</t>
  </si>
  <si>
    <t>253RD</t>
  </si>
  <si>
    <t>8000    VAN NUYS                     BL</t>
  </si>
  <si>
    <t>1100    AMHERST                      AV</t>
  </si>
  <si>
    <t>GENESEE                      AV</t>
  </si>
  <si>
    <t>10200    BANNOCKBURN                  DR</t>
  </si>
  <si>
    <t>6100    HAZELTINE                    AV</t>
  </si>
  <si>
    <t>500 N  ARDEN                        BL</t>
  </si>
  <si>
    <t>1900    CHEREMOYA                    AV</t>
  </si>
  <si>
    <t>23700 S  WESTERN                      AV</t>
  </si>
  <si>
    <t>WEIGAND                      AV</t>
  </si>
  <si>
    <t>5400    YOLANDA                      AV</t>
  </si>
  <si>
    <t>900 N  SAINT ANDREWS                PL</t>
  </si>
  <si>
    <t>1500    RODNEY                       DR</t>
  </si>
  <si>
    <t>8100    MANNIX                       DR</t>
  </si>
  <si>
    <t>1900    HYPERION                     AV</t>
  </si>
  <si>
    <t>500 N  CAHUENGA                     BL</t>
  </si>
  <si>
    <t>2100    OVERLAND                     AV</t>
  </si>
  <si>
    <t>RAYMER</t>
  </si>
  <si>
    <t>00    BERTH</t>
  </si>
  <si>
    <t>3100    OAKHURST                     AV</t>
  </si>
  <si>
    <t>3200    CHAPMAN                      ST</t>
  </si>
  <si>
    <t>17800 W  VENTURA                      BL</t>
  </si>
  <si>
    <t>3300    MACEO                        ST</t>
  </si>
  <si>
    <t>1200 W  52ND                         ST</t>
  </si>
  <si>
    <t>2100 W  JEFFERSON                    BL</t>
  </si>
  <si>
    <t>2600 S  PECK                         AV</t>
  </si>
  <si>
    <t>260TH                        ST</t>
  </si>
  <si>
    <t>SENATOR                      AV</t>
  </si>
  <si>
    <t>1300 N  ORANGE                       DR</t>
  </si>
  <si>
    <t>2400    SHOREDALE                    AV</t>
  </si>
  <si>
    <t>3400    ALANA                        DR</t>
  </si>
  <si>
    <t>6500    SELMA                        AV</t>
  </si>
  <si>
    <t>1000    RUTLAND                      AV</t>
  </si>
  <si>
    <t>2600 S  GENESEE                      AV</t>
  </si>
  <si>
    <t>300 N  FAIRFAX                      AV</t>
  </si>
  <si>
    <t>AMIGO</t>
  </si>
  <si>
    <t>1300 W  60TH                         PL</t>
  </si>
  <si>
    <t>8200    GEYSER                       AV</t>
  </si>
  <si>
    <t>1200    DRUMM                        AV</t>
  </si>
  <si>
    <t>7400    BELMAR                       AV</t>
  </si>
  <si>
    <t>500 N  MARTEL                       AV</t>
  </si>
  <si>
    <t>14100    CANTLAY                      ST</t>
  </si>
  <si>
    <t>900 S  CLOVERDALE                   AV</t>
  </si>
  <si>
    <t>CHARITON</t>
  </si>
  <si>
    <t>5400 W  76TH                         ST</t>
  </si>
  <si>
    <t>18500    ARMINTA                      ST</t>
  </si>
  <si>
    <t>7900    SELMA                        AV</t>
  </si>
  <si>
    <t>2000    4TH                          AV</t>
  </si>
  <si>
    <t>11700    MONTANA                      AV</t>
  </si>
  <si>
    <t>11000    OPHIR                        DR</t>
  </si>
  <si>
    <t>3400 N  SAN FERNANDO                 RD</t>
  </si>
  <si>
    <t>1300    STONEWOOD                    CT</t>
  </si>
  <si>
    <t>SELBY</t>
  </si>
  <si>
    <t>1300 E  115TH                        ST</t>
  </si>
  <si>
    <t>1400 W  MANCHESTER                   AV</t>
  </si>
  <si>
    <t>16400    VANOWEN                      ST</t>
  </si>
  <si>
    <t>1800 S  BURNSIDE                     AV</t>
  </si>
  <si>
    <t>7600    DENSMORE                     AV</t>
  </si>
  <si>
    <t>800    WILMINGTON                   BL</t>
  </si>
  <si>
    <t>COUNTRY CLUB                 PL</t>
  </si>
  <si>
    <t>16800    BAJIO                        RD</t>
  </si>
  <si>
    <t>200    AMABEL                       ST</t>
  </si>
  <si>
    <t>700    BRIDEWELL                    ST</t>
  </si>
  <si>
    <t>1400 N  NORMANDIE                    AV</t>
  </si>
  <si>
    <t>2800 E  WASHINGTON                   BL</t>
  </si>
  <si>
    <t>1300 E  IMPERIAL                     HY</t>
  </si>
  <si>
    <t>PASEO DEL MAR</t>
  </si>
  <si>
    <t>5700    BUFFALO                      AV</t>
  </si>
  <si>
    <t>AURA</t>
  </si>
  <si>
    <t>12TH                         AV</t>
  </si>
  <si>
    <t>16300    PACIFIC COAST                HY</t>
  </si>
  <si>
    <t>10700    BELLAGIO                     RD</t>
  </si>
  <si>
    <t>17600 W  VENTURA                      BL</t>
  </si>
  <si>
    <t>26400    VERMONT                      AV</t>
  </si>
  <si>
    <t>8000    AURA                         AV</t>
  </si>
  <si>
    <t>23RD</t>
  </si>
  <si>
    <t>ALMA</t>
  </si>
  <si>
    <t>EL CERRITO</t>
  </si>
  <si>
    <t>1000 N  WILMINGTON                   BL</t>
  </si>
  <si>
    <t>2800 N  FIGUEROA                     ST</t>
  </si>
  <si>
    <t>4200 W  WASHINGTON                   BL</t>
  </si>
  <si>
    <t>7800    MELVIN                       AV</t>
  </si>
  <si>
    <t>3900 W  SUNSET                       BL</t>
  </si>
  <si>
    <t>1600 E  SANDISON                     ST</t>
  </si>
  <si>
    <t>5300    COLDWATER CANYON             AV</t>
  </si>
  <si>
    <t>1200    LILAC                        PL</t>
  </si>
  <si>
    <t>4600    GAINSBOROUGH                 AV</t>
  </si>
  <si>
    <t>8900    CADILLAC                     AV</t>
  </si>
  <si>
    <t>7700    LAUREL CANYON                BL</t>
  </si>
  <si>
    <t>10200 S  VERMONT                      AV</t>
  </si>
  <si>
    <t>15900    BASSETT                      ST</t>
  </si>
  <si>
    <t>9600    HOLCOMB                      ST</t>
  </si>
  <si>
    <t>2200    LAVERNA                      AV</t>
  </si>
  <si>
    <t>2500    MALABAR                      ST</t>
  </si>
  <si>
    <t>7600    VALMONT                      ST</t>
  </si>
  <si>
    <t>800 S  BEDFORD                      ST</t>
  </si>
  <si>
    <t>1100    BROWNING                     BL</t>
  </si>
  <si>
    <t>3200    RIVERSIDE                    DR</t>
  </si>
  <si>
    <t>5600 S  WESTERN                      AV</t>
  </si>
  <si>
    <t>600 W  182ND                        ST</t>
  </si>
  <si>
    <t>11900    BRENTWOOD GROVE              DR</t>
  </si>
  <si>
    <t>14700    VICTORY                      BL</t>
  </si>
  <si>
    <t>3000 W  2ND                          ST</t>
  </si>
  <si>
    <t>7100    STANSBURY                    AV</t>
  </si>
  <si>
    <t>500    GAYLEY                       AV</t>
  </si>
  <si>
    <t>200 W  49TH                         ST</t>
  </si>
  <si>
    <t>17700    ROSCOE                       BL</t>
  </si>
  <si>
    <t>1400 S  CLOVERDALE                   AV</t>
  </si>
  <si>
    <t>10700    LE CONTE                     AV</t>
  </si>
  <si>
    <t>6100 W  6TH                          ST</t>
  </si>
  <si>
    <t>1600    SUNSET PLAZA                 DR</t>
  </si>
  <si>
    <t>2200 W  37TH                         ST</t>
  </si>
  <si>
    <t>700    PIONEER                      AV</t>
  </si>
  <si>
    <t>13400    RANGOON                      ST</t>
  </si>
  <si>
    <t>500 W  189TH                        ST</t>
  </si>
  <si>
    <t>1100 N  MADISON                      AV</t>
  </si>
  <si>
    <t>17500    SATICOY                      ST</t>
  </si>
  <si>
    <t>5600    SANTA MONICA                 BL</t>
  </si>
  <si>
    <t>10500    AYRES                        AV</t>
  </si>
  <si>
    <t>900 E  PICO                         BL</t>
  </si>
  <si>
    <t>800 N  KINGSLEY                     DR</t>
  </si>
  <si>
    <t>3500    BEVERLY RIDGE                DR</t>
  </si>
  <si>
    <t>18800    VENTURA                      BL</t>
  </si>
  <si>
    <t>800 S  SHENANDOAH                   ST</t>
  </si>
  <si>
    <t>1500    SORRENTO                     DR</t>
  </si>
  <si>
    <t>1500    5TH                          AV</t>
  </si>
  <si>
    <t>300 E  C                            ST</t>
  </si>
  <si>
    <t>12200    WILSHIRE                     BL</t>
  </si>
  <si>
    <t>5200    NEWCASTLE                    AV</t>
  </si>
  <si>
    <t>1100    WEST                         BL</t>
  </si>
  <si>
    <t>18700    GILMORE                      ST</t>
  </si>
  <si>
    <t>13700    SHERMAN                      WY</t>
  </si>
  <si>
    <t>300 E  85TH                         ST</t>
  </si>
  <si>
    <t>6300    YORK                         BL</t>
  </si>
  <si>
    <t>5300    KESTER                       AV</t>
  </si>
  <si>
    <t>900 N  KENTER                       AV</t>
  </si>
  <si>
    <t>1400 N  STANLEY                      AV</t>
  </si>
  <si>
    <t>18400    VALERIO                      ST</t>
  </si>
  <si>
    <t>17900    VANOWEN                      ST</t>
  </si>
  <si>
    <t>1800 N  VAN NESS                     AV</t>
  </si>
  <si>
    <t>18900    CARMEL CREST                 DR</t>
  </si>
  <si>
    <t>6500    HOMEWOOD                     AV</t>
  </si>
  <si>
    <t>1200 N  HIGHLAND                     AV</t>
  </si>
  <si>
    <t>800 N  ORANGE GROVE                 AV</t>
  </si>
  <si>
    <t>11700    WELBY                        WY</t>
  </si>
  <si>
    <t>2100    MONTANA                      ST</t>
  </si>
  <si>
    <t>14200    MULHOLLAND                   DR</t>
  </si>
  <si>
    <t>S  LA BREA                      AV</t>
  </si>
  <si>
    <t>1500 N  STANLEY                      AV</t>
  </si>
  <si>
    <t>2800 W  AVENUE 34</t>
  </si>
  <si>
    <t>SANTA CRUZ</t>
  </si>
  <si>
    <t>14400    BURBANK                      BL</t>
  </si>
  <si>
    <t>19400    FRIAR                        ST</t>
  </si>
  <si>
    <t>1200 W  1ST                          ST</t>
  </si>
  <si>
    <t>13400    VENTURA                      BL</t>
  </si>
  <si>
    <t>5700    RESEDA                       BL</t>
  </si>
  <si>
    <t>VOSE                         ST</t>
  </si>
  <si>
    <t>3400    ARLINGTON                    AV</t>
  </si>
  <si>
    <t>1600 S  VICTORIA                     AV</t>
  </si>
  <si>
    <t>7000    SENALDA                      RD</t>
  </si>
  <si>
    <t>700    TOYOPA                       DR</t>
  </si>
  <si>
    <t>1200    CHEROKEE                     AV</t>
  </si>
  <si>
    <t>4500    ALPHA                        ST</t>
  </si>
  <si>
    <t>700    GATUN                        ST</t>
  </si>
  <si>
    <t>5300    LOUISE                       AV</t>
  </si>
  <si>
    <t>800 W  29TH                         ST</t>
  </si>
  <si>
    <t>7100    RESEDA                       BL</t>
  </si>
  <si>
    <t>1200    PLAZA DEL SOL</t>
  </si>
  <si>
    <t>300    LECOUVREUR                   AV</t>
  </si>
  <si>
    <t>1500    STONER                       AV</t>
  </si>
  <si>
    <t>2400 S  CAROLINA                     ST</t>
  </si>
  <si>
    <t>300 N  CHICAGO                      ST</t>
  </si>
  <si>
    <t>1100    QUEEN ANNE                   PL</t>
  </si>
  <si>
    <t>200 N  LARCHMONT                    BL</t>
  </si>
  <si>
    <t>18000    BULLOCK                      ST</t>
  </si>
  <si>
    <t>5500    BLACKWELDER                  ST</t>
  </si>
  <si>
    <t>ABORTION CLINIC/ABORTION FACILITY*</t>
  </si>
  <si>
    <t>KOHLER                       ST</t>
  </si>
  <si>
    <t>5400    MARTIN                       ST</t>
  </si>
  <si>
    <t>15400    VENTURA                      BL</t>
  </si>
  <si>
    <t>8100    SHIRLEY                      AV</t>
  </si>
  <si>
    <t>22800    LOCKNESS                     AV</t>
  </si>
  <si>
    <t>14400    CHASE                        ST</t>
  </si>
  <si>
    <t>3300    LEY                          DR</t>
  </si>
  <si>
    <t>300 S  PECAN                        ST</t>
  </si>
  <si>
    <t>2200 S  PACIFIC                      AV</t>
  </si>
  <si>
    <t>3400    DIVISION                     ST</t>
  </si>
  <si>
    <t>100 S  LA BREA                      AV</t>
  </si>
  <si>
    <t>5700    OBAMA                        BL</t>
  </si>
  <si>
    <t>3800 W  28TH                         ST</t>
  </si>
  <si>
    <t>900    WATSON                       AV</t>
  </si>
  <si>
    <t>1600 W  21ST                         ST</t>
  </si>
  <si>
    <t>14200    BESSEMER                     ST</t>
  </si>
  <si>
    <t>17400    COLLINS                      ST</t>
  </si>
  <si>
    <t>AUGUST                       ST</t>
  </si>
  <si>
    <t>4000 W  MARTIN LUTHER KING JR        BL</t>
  </si>
  <si>
    <t>S  ROBERTSON                    BL</t>
  </si>
  <si>
    <t>18800    EDLEEN                       DR</t>
  </si>
  <si>
    <t>800 W  6TH                          ST</t>
  </si>
  <si>
    <t>7200    HAWTHORN                     AV</t>
  </si>
  <si>
    <t>2100    LAKE SHORE                   AV</t>
  </si>
  <si>
    <t>6500    DENSMORE                     AV</t>
  </si>
  <si>
    <t>100 S  PARK VIEW                    ST</t>
  </si>
  <si>
    <t>1400    255TH                        ST</t>
  </si>
  <si>
    <t>16000    HART                         ST</t>
  </si>
  <si>
    <t>3300    BEVERLY                      BL</t>
  </si>
  <si>
    <t>2100 W  AVENUE 33</t>
  </si>
  <si>
    <t>900    BROXTON                      AV</t>
  </si>
  <si>
    <t>600 N  HENRY FORD                   AV</t>
  </si>
  <si>
    <t>4100    MURIETTA                     AV</t>
  </si>
  <si>
    <t>8500    COLE CREST                   DR</t>
  </si>
  <si>
    <t>1800 W  11TH                         ST</t>
  </si>
  <si>
    <t>1700 N  SERRANO                      AV</t>
  </si>
  <si>
    <t>1200 N  MANSFIELD                    AV</t>
  </si>
  <si>
    <t>300 S  HUDSON                       AV</t>
  </si>
  <si>
    <t>14800    OXNARD                       ST</t>
  </si>
  <si>
    <t>1400 N  CABRILLO                     AV</t>
  </si>
  <si>
    <t>11900    MONTANA                      AV</t>
  </si>
  <si>
    <t>8500    COLGATE                      AV</t>
  </si>
  <si>
    <t>1500    GORDON                       ST</t>
  </si>
  <si>
    <t>1800    LUCILE                       AV</t>
  </si>
  <si>
    <t>2300    SAN MARCO                    DR</t>
  </si>
  <si>
    <t>800    LAKME                        AV</t>
  </si>
  <si>
    <t>100 S  EDINBURGH                    AV</t>
  </si>
  <si>
    <t>4400    FLORIZEL                     ST</t>
  </si>
  <si>
    <t>900    EARL                         AV</t>
  </si>
  <si>
    <t>2100 N  GOWER                        ST</t>
  </si>
  <si>
    <t>700 N  HARVARD                      BL</t>
  </si>
  <si>
    <t>9500    DUXBURY                      LN</t>
  </si>
  <si>
    <t>1600 W  82ND                         ST</t>
  </si>
  <si>
    <t>15200    MARTHA                       ST</t>
  </si>
  <si>
    <t>5500    VALLEY                       BL</t>
  </si>
  <si>
    <t>2500 S  LA BREA                      AV</t>
  </si>
  <si>
    <t>600 N  STANLEY                      AV</t>
  </si>
  <si>
    <t>5900    MARMION                      WY</t>
  </si>
  <si>
    <t>2200 S  HOOVER                       ST</t>
  </si>
  <si>
    <t>2200    CANYON                       DR</t>
  </si>
  <si>
    <t>800    WAYS                         ST</t>
  </si>
  <si>
    <t>5100    FOUNTAIN                     AV</t>
  </si>
  <si>
    <t>3600    RANDOLPH                     AV</t>
  </si>
  <si>
    <t>1100 N  WETHERLY                     DR</t>
  </si>
  <si>
    <t>2400 E  7TH                          ST</t>
  </si>
  <si>
    <t>100 S  MESA                         ST</t>
  </si>
  <si>
    <t>700 E  109TH                        ST</t>
  </si>
  <si>
    <t>2000 N  ROWAN                        AV</t>
  </si>
  <si>
    <t>5800    YORK                         BL</t>
  </si>
  <si>
    <t>3500    BESWICK                      ST</t>
  </si>
  <si>
    <t>VINEYARD                     AV</t>
  </si>
  <si>
    <t>1300 W  22ND                         ST</t>
  </si>
  <si>
    <t>SANFORD                      AV</t>
  </si>
  <si>
    <t>3300    MARGUERITE                   ST</t>
  </si>
  <si>
    <t>MULLEN                       DR</t>
  </si>
  <si>
    <t>SAWED OFF RIFLE/SHOTGUN</t>
  </si>
  <si>
    <t>HAROLD                       WY</t>
  </si>
  <si>
    <t>1000 N  RAMPART                      BL</t>
  </si>
  <si>
    <t>600 W  11TH                         ST</t>
  </si>
  <si>
    <t>2100    ALSACE                       AV</t>
  </si>
  <si>
    <t>25900 S  NORMANDIE                    AV</t>
  </si>
  <si>
    <t>3000    THE MALL                     ST</t>
  </si>
  <si>
    <t>2100 S  CURSON                       AV</t>
  </si>
  <si>
    <t>7000    AMIGO                        AV</t>
  </si>
  <si>
    <t>400    SILVER LAKE                  BL</t>
  </si>
  <si>
    <t>5700    ARROYO                       DR</t>
  </si>
  <si>
    <t>500 S  ALAMEDA                      ST</t>
  </si>
  <si>
    <t>BANNER</t>
  </si>
  <si>
    <t>1900    HOLLY                        DR</t>
  </si>
  <si>
    <t>1100 S  BEACON                       ST</t>
  </si>
  <si>
    <t>16000    CANTLAY                      ST</t>
  </si>
  <si>
    <t>13900    CHANDLER                     BL</t>
  </si>
  <si>
    <t>400    HOLLAND                      AV</t>
  </si>
  <si>
    <t>700 S  GAFFEY                       ST</t>
  </si>
  <si>
    <t>ELBERON</t>
  </si>
  <si>
    <t>1800 W  30TH                         ST</t>
  </si>
  <si>
    <t>19100    ERWIN                        ST</t>
  </si>
  <si>
    <t>N  ALVARADO                     ST</t>
  </si>
  <si>
    <t>4500    KESTER                       AV</t>
  </si>
  <si>
    <t>6800    HAZELTINE                    AV</t>
  </si>
  <si>
    <t>1400 W  6TH                          ST</t>
  </si>
  <si>
    <t>1900    THURMAN                      AV</t>
  </si>
  <si>
    <t>9300    FLICKER                      WY</t>
  </si>
  <si>
    <t>RIVER BED*</t>
  </si>
  <si>
    <t>5700    BUENA VISTA                  TR</t>
  </si>
  <si>
    <t>17600    CAMINO DE YATASTO</t>
  </si>
  <si>
    <t>17900    BURBANK                      BL</t>
  </si>
  <si>
    <t>4600 W  SUNSET                       BL</t>
  </si>
  <si>
    <t>5600    YOLANDA                      AV</t>
  </si>
  <si>
    <t>200 W  FLORENCE                     AV</t>
  </si>
  <si>
    <t>2700    GANAHL                       ST</t>
  </si>
  <si>
    <t>PURDUE                       AV</t>
  </si>
  <si>
    <t>1400 S  OAKHURST                     DR</t>
  </si>
  <si>
    <t>GARFIELD</t>
  </si>
  <si>
    <t>OLMSTED                      AV</t>
  </si>
  <si>
    <t>800 S  MAIN                         ST</t>
  </si>
  <si>
    <t>RECKLESS DRIVING</t>
  </si>
  <si>
    <t>1400    BARRY                        AV</t>
  </si>
  <si>
    <t>9300    NATIONAL                     BL</t>
  </si>
  <si>
    <t>800 N  FRIES                        AV</t>
  </si>
  <si>
    <t>1400    254TH                        ST</t>
  </si>
  <si>
    <t>600 S  CARONDELET                   ST</t>
  </si>
  <si>
    <t>1700    ELLSMERE                     AV</t>
  </si>
  <si>
    <t>2400    ENDICOTT                     ST</t>
  </si>
  <si>
    <t>6900    TOPEKA                       DR</t>
  </si>
  <si>
    <t>1500    FEDERAL                      AV</t>
  </si>
  <si>
    <t>14900    FRIAR                        ST</t>
  </si>
  <si>
    <t>3300 W  66TH                         ST</t>
  </si>
  <si>
    <t>1200 W  56TH                         ST</t>
  </si>
  <si>
    <t>1500    LA BAIG                      AV</t>
  </si>
  <si>
    <t>3500    WATT                         WY</t>
  </si>
  <si>
    <t>8600    BEVERLYWOOD                  ST</t>
  </si>
  <si>
    <t>1700    VINEYARD                     AV</t>
  </si>
  <si>
    <t>EDGEWARE</t>
  </si>
  <si>
    <t>BOSTON</t>
  </si>
  <si>
    <t>5000    ECHO                         ST</t>
  </si>
  <si>
    <t>7000    SANTA MONICA                 BL</t>
  </si>
  <si>
    <t>MTA - ORANGE LINE - RESEDA</t>
  </si>
  <si>
    <t>17700 W  VENTURA                      BL</t>
  </si>
  <si>
    <t>1700    VINE                         ST</t>
  </si>
  <si>
    <t>18400 S  NORMANDIE                    AV</t>
  </si>
  <si>
    <t>GRAPE</t>
  </si>
  <si>
    <t>2300 S  BEVERLY GLEN                 BL</t>
  </si>
  <si>
    <t>1700 W  SILVER LAKE                  DR</t>
  </si>
  <si>
    <t>1100 S  CLARK                        DR</t>
  </si>
  <si>
    <t>4300 S  BUDLONG                      AV</t>
  </si>
  <si>
    <t>500 N  AVENUE 50</t>
  </si>
  <si>
    <t>4200    8TH                          AV</t>
  </si>
  <si>
    <t>600 E  2ND                          ST</t>
  </si>
  <si>
    <t>16300    GLEDHILL                     ST</t>
  </si>
  <si>
    <t>8000    CANBY                        AV</t>
  </si>
  <si>
    <t>17500    BULLOCK                      ST</t>
  </si>
  <si>
    <t>2800    FAIRMOUNT                    ST</t>
  </si>
  <si>
    <t>900 W  10TH                         ST</t>
  </si>
  <si>
    <t>6700    TAMPA                        AV</t>
  </si>
  <si>
    <t>300 N  EDINBURGH                    AV</t>
  </si>
  <si>
    <t>18400    VENTURA                      BL</t>
  </si>
  <si>
    <t>1400    ALVIRA                       ST</t>
  </si>
  <si>
    <t>500 N  MADISON                      AV</t>
  </si>
  <si>
    <t>ETHEL</t>
  </si>
  <si>
    <t>3800    HARRIMAN                     AV</t>
  </si>
  <si>
    <t>LOS LIONES                   AV</t>
  </si>
  <si>
    <t>PONTIUS</t>
  </si>
  <si>
    <t>800 N  ALVARADO                     ST</t>
  </si>
  <si>
    <t>300 N  AVE 54</t>
  </si>
  <si>
    <t>800    RONAN                        AV</t>
  </si>
  <si>
    <t>7000    KATHERINE                    AV</t>
  </si>
  <si>
    <t>1400 W  MARTIN LUTHER KING JR        BL</t>
  </si>
  <si>
    <t>1200 N  NORMANDIE                    AV</t>
  </si>
  <si>
    <t>1900 W  43RD                         PL</t>
  </si>
  <si>
    <t>1300    MINORCA                      DR</t>
  </si>
  <si>
    <t>1200    WHOLESALE                    ST</t>
  </si>
  <si>
    <t>1300 N  NEPTUNE                      AV</t>
  </si>
  <si>
    <t>5000    AMBROSE                      AV</t>
  </si>
  <si>
    <t>8300    WOODLAKE                     AV</t>
  </si>
  <si>
    <t>2400    CRYSTAL                      ST</t>
  </si>
  <si>
    <t>14800    BESTOR                       BL</t>
  </si>
  <si>
    <t>700 E  4TH                          PL</t>
  </si>
  <si>
    <t>1500    RIVERSIDE                    DR</t>
  </si>
  <si>
    <t>4200 W  8TH                          ST</t>
  </si>
  <si>
    <t>N  EASTERN                      AV</t>
  </si>
  <si>
    <t>GAMBIER                      ST</t>
  </si>
  <si>
    <t>400 S  SANTA FE                     AV</t>
  </si>
  <si>
    <t>4600    3RD                          AV</t>
  </si>
  <si>
    <t>2300 W  7TH                          ST</t>
  </si>
  <si>
    <t>5100    OSULLIVAN                    DR</t>
  </si>
  <si>
    <t>300 N  FULLER                       AV</t>
  </si>
  <si>
    <t>2700 W  6TH                          ST</t>
  </si>
  <si>
    <t>ARCADE,GAME ROOM/VIDEO GAMES (EXAMPLE CHUCKIE CHEESE)*</t>
  </si>
  <si>
    <t>RAMPART                      ST</t>
  </si>
  <si>
    <t>5300    NAVARRO                      ST</t>
  </si>
  <si>
    <t>LARGA                        AV</t>
  </si>
  <si>
    <t>3000    WYNWOOD                      LN</t>
  </si>
  <si>
    <t>1300 S  HIGHLAND                     AV</t>
  </si>
  <si>
    <t>5600    HAZELTINE                    AV</t>
  </si>
  <si>
    <t>4900    FERNDALE                     ST</t>
  </si>
  <si>
    <t>4500    MAMMOTH                      AV</t>
  </si>
  <si>
    <t>4800    PICKFORD                     ST</t>
  </si>
  <si>
    <t>2600 S  PACIFIC                      AV</t>
  </si>
  <si>
    <t>9000    BURTON                       WY</t>
  </si>
  <si>
    <t>1300 E  33RD                         ST</t>
  </si>
  <si>
    <t>SPENCE</t>
  </si>
  <si>
    <t>PERCY</t>
  </si>
  <si>
    <t>3200    FOND                         DR</t>
  </si>
  <si>
    <t>2400 S  CATALINA                     ST</t>
  </si>
  <si>
    <t>1800    ARGYLE                       AV</t>
  </si>
  <si>
    <t>9400    BEVERLYCREST                 DR</t>
  </si>
  <si>
    <t>3700 S  VERMONT                      AV</t>
  </si>
  <si>
    <t>5700    CORBETT                      ST</t>
  </si>
  <si>
    <t>1700 W  PASEO DEL MAR</t>
  </si>
  <si>
    <t>7900    WHITE OAK                    AV</t>
  </si>
  <si>
    <t>100 N  EDINBURGH                    AV</t>
  </si>
  <si>
    <t>800    STONE CANYON                 RD</t>
  </si>
  <si>
    <t>3100 W  36TH                         ST</t>
  </si>
  <si>
    <t>1300    ISLAND                       AV</t>
  </si>
  <si>
    <t>MCDONALD                     AV</t>
  </si>
  <si>
    <t>19400    KITTRIDGE                    ST</t>
  </si>
  <si>
    <t>4600    COLLIS                       AV</t>
  </si>
  <si>
    <t>5700    BENNER                       ST</t>
  </si>
  <si>
    <t>4900    BUCHANAN                     ST</t>
  </si>
  <si>
    <t>5000    AMESTOY                      AV</t>
  </si>
  <si>
    <t>2700 S  HOOVER                       ST</t>
  </si>
  <si>
    <t>2100    PORTLAND                     ST</t>
  </si>
  <si>
    <t>1500 S  LA BREA                      AV</t>
  </si>
  <si>
    <t>700 W  31ST                         ST</t>
  </si>
  <si>
    <t>6100    LANKERSHIM                   BL</t>
  </si>
  <si>
    <t>17200 W  VENTURA                      BL</t>
  </si>
  <si>
    <t>13800    CHANDLER                     BL</t>
  </si>
  <si>
    <t>200 N  AVENUE 57</t>
  </si>
  <si>
    <t>S  PACIFIC                      AV</t>
  </si>
  <si>
    <t>4000    MCCLUNG                      DR</t>
  </si>
  <si>
    <t>1800 E  106TH                        ST</t>
  </si>
  <si>
    <t>17400    VANOWEN                      ST</t>
  </si>
  <si>
    <t>800    FIGUEROA                     PL</t>
  </si>
  <si>
    <t>14900    RAMOS                        PL</t>
  </si>
  <si>
    <t>2600 S  HOLT                         AV</t>
  </si>
  <si>
    <t>3700    4TH                          AV</t>
  </si>
  <si>
    <t>4500    CARTER                       DR</t>
  </si>
  <si>
    <t>1700 S  CRESCENT                     AV</t>
  </si>
  <si>
    <t>10700 W  PICO                         BL</t>
  </si>
  <si>
    <t>CAMERON</t>
  </si>
  <si>
    <t>5700    HILLVIEW PARK                AV</t>
  </si>
  <si>
    <t>N  ALVARADO</t>
  </si>
  <si>
    <t>4300    GARTHWAITE                   AV</t>
  </si>
  <si>
    <t>300 W  17TH                         ST</t>
  </si>
  <si>
    <t>9500    LIME ORCHARD                 RD</t>
  </si>
  <si>
    <t>MECCA                        AV</t>
  </si>
  <si>
    <t>GOTHIC</t>
  </si>
  <si>
    <t>1600    GRANVILLE                    AV</t>
  </si>
  <si>
    <t>6800    HAYVENHURST                  AV</t>
  </si>
  <si>
    <t>900 S  WESTGATE                     AV</t>
  </si>
  <si>
    <t>2700 E  4TH                          ST</t>
  </si>
  <si>
    <t>ORME                         AV</t>
  </si>
  <si>
    <t>6400    DENSMORE                     AV</t>
  </si>
  <si>
    <t>800 S  GRETNA GREEN                 WY</t>
  </si>
  <si>
    <t>4000    MELROSE                      AV</t>
  </si>
  <si>
    <t>5500    CARLTON                      WY</t>
  </si>
  <si>
    <t>6600    VISTA DEL MAR</t>
  </si>
  <si>
    <t>LEVERING                     AV</t>
  </si>
  <si>
    <t>GAYLEY</t>
  </si>
  <si>
    <t>700    ROBINSON                     ST</t>
  </si>
  <si>
    <t>6800    CANBY                        AV</t>
  </si>
  <si>
    <t>5400    SIERRA VISTA                 AV</t>
  </si>
  <si>
    <t>400    FIGUEROA                     ST</t>
  </si>
  <si>
    <t>3800    DRYSDALE                     AV</t>
  </si>
  <si>
    <t>200 E  55TH                         ST</t>
  </si>
  <si>
    <t>HASKELL                      AV</t>
  </si>
  <si>
    <t>3900    VIA MARISOL</t>
  </si>
  <si>
    <t>2100    INDIA                        ST</t>
  </si>
  <si>
    <t>800 S  LOS ANGELES                  ST</t>
  </si>
  <si>
    <t>40TH                         ST</t>
  </si>
  <si>
    <t>700 N  ALEXANDRIA                   AV</t>
  </si>
  <si>
    <t>5300    TEMPLETON                    ST</t>
  </si>
  <si>
    <t>1100 N  WESTMORELAND                 AV</t>
  </si>
  <si>
    <t>500    GALLARDO                     ST</t>
  </si>
  <si>
    <t>MILNER</t>
  </si>
  <si>
    <t>1200    GLENNCROSS                   CT</t>
  </si>
  <si>
    <t>600 W  OLIVER                       ST</t>
  </si>
  <si>
    <t>1000    STONE                        ST</t>
  </si>
  <si>
    <t>BERNARD</t>
  </si>
  <si>
    <t>YALE</t>
  </si>
  <si>
    <t>14100 W  RIVERSIDE                    DR</t>
  </si>
  <si>
    <t>100 S  ORANGE                       DR</t>
  </si>
  <si>
    <t>15900    VOSE                         ST</t>
  </si>
  <si>
    <t>1800    AVENUE OF THE STARS</t>
  </si>
  <si>
    <t>2500 W  8TH                          ST</t>
  </si>
  <si>
    <t>24600    BROAD                        AV</t>
  </si>
  <si>
    <t>1100    PECK                         DR</t>
  </si>
  <si>
    <t>10600    ASHBY                        AV</t>
  </si>
  <si>
    <t>LELAND</t>
  </si>
  <si>
    <t>18400 W  VENTURA                      BL</t>
  </si>
  <si>
    <t>5300    FORBES                       AV</t>
  </si>
  <si>
    <t>25300    BAYCREST                     CT</t>
  </si>
  <si>
    <t>19100    INGOMAR                      ST</t>
  </si>
  <si>
    <t>2300    HOLGATE SQUA</t>
  </si>
  <si>
    <t>5800    CORBIN                       AV</t>
  </si>
  <si>
    <t>CAMINO PALMERO</t>
  </si>
  <si>
    <t>5100    WHITE OAK                    AV</t>
  </si>
  <si>
    <t>4400    3RD                          AV</t>
  </si>
  <si>
    <t>1200 W  ELBERON                      AV</t>
  </si>
  <si>
    <t>800 W  28TH                         ST</t>
  </si>
  <si>
    <t>22400    STRATHERN                    ST</t>
  </si>
  <si>
    <t>5100    LINDLEY                      AV</t>
  </si>
  <si>
    <t>5200    HUNTINGTON                   DR</t>
  </si>
  <si>
    <t>900 N  AVENUE 65</t>
  </si>
  <si>
    <t>2700    MEDLOW                       AV</t>
  </si>
  <si>
    <t>13TH</t>
  </si>
  <si>
    <t>WALKER</t>
  </si>
  <si>
    <t>17200    WILLARD                      ST</t>
  </si>
  <si>
    <t>1300    FEDERAL                      AV</t>
  </si>
  <si>
    <t>5100    11TH                         AV</t>
  </si>
  <si>
    <t>N  VERNON                       AV</t>
  </si>
  <si>
    <t>E  NORMANDIE                    AV</t>
  </si>
  <si>
    <t>500    ENTRADA                      DR</t>
  </si>
  <si>
    <t>13000 W  SAN VICENTE                  BL</t>
  </si>
  <si>
    <t>LACY</t>
  </si>
  <si>
    <t>1300    BOND                         ST</t>
  </si>
  <si>
    <t>18700    REDWING                      ST</t>
  </si>
  <si>
    <t>1100    ECHO PARK                    AV</t>
  </si>
  <si>
    <t>800    CRUSADO                      LN</t>
  </si>
  <si>
    <t>3500 E  3RD                          ST</t>
  </si>
  <si>
    <t>500 W  UPLAND                       AV</t>
  </si>
  <si>
    <t>PURSE SNATCHING - ATTEMPT</t>
  </si>
  <si>
    <t>1400 W  PACIFIC COAST</t>
  </si>
  <si>
    <t>3000    GUIRADO                      ST</t>
  </si>
  <si>
    <t>1800    STEARNS                      DR</t>
  </si>
  <si>
    <t>1200 W  VIN SCULLY                   AV</t>
  </si>
  <si>
    <t>3000    EARLMAR                      DR</t>
  </si>
  <si>
    <t>15100    PCH</t>
  </si>
  <si>
    <t>4000 W  22ND                         PL</t>
  </si>
  <si>
    <t>9700    MONTE MAR                    DR</t>
  </si>
  <si>
    <t>AVALON                       ST</t>
  </si>
  <si>
    <t>4600 N  FIGUEROA                     ST</t>
  </si>
  <si>
    <t>22400    HARVARD                      BL</t>
  </si>
  <si>
    <t>1800 W  SILVER LAKE                  DR</t>
  </si>
  <si>
    <t>5600    VENTURA CANYON               AV</t>
  </si>
  <si>
    <t>1500    EL PASO                      DR</t>
  </si>
  <si>
    <t>2200 E  111TH                        ST</t>
  </si>
  <si>
    <t>24900    AVALON                       BL</t>
  </si>
  <si>
    <t>12200    SANTA MONICA                 BL</t>
  </si>
  <si>
    <t>4300    EAGLE ROCK                   BL</t>
  </si>
  <si>
    <t>6600    MELROSE                      AV</t>
  </si>
  <si>
    <t>GLADYS                       AV</t>
  </si>
  <si>
    <t>16600    MARQUEZ                      AV</t>
  </si>
  <si>
    <t>6600 W  OLYMPIC                      BL</t>
  </si>
  <si>
    <t>5100    ROMAINE                      ST</t>
  </si>
  <si>
    <t>2600    GUNNELL                      AV</t>
  </si>
  <si>
    <t>MOULTON                      AV</t>
  </si>
  <si>
    <t>1200 S  PACIFIC                      AV</t>
  </si>
  <si>
    <t>10900    WEYBURN                      AV</t>
  </si>
  <si>
    <t>800 N  BEAUDRY                      AV</t>
  </si>
  <si>
    <t>400 N  PACIFIC                      AV</t>
  </si>
  <si>
    <t>ELECTRIC                     DR</t>
  </si>
  <si>
    <t>1100 W  15TH                         ST</t>
  </si>
  <si>
    <t>1200 N  WESTERN                      AV</t>
  </si>
  <si>
    <t>5700    HESPERIA                     AV</t>
  </si>
  <si>
    <t>1800    JOHNSTON                     ST</t>
  </si>
  <si>
    <t>5000    YORK                         BL</t>
  </si>
  <si>
    <t>3800    EVANS                        ST</t>
  </si>
  <si>
    <t>6000 W  JEFFERSON                    BL</t>
  </si>
  <si>
    <t>100 S  HARPER                       AV</t>
  </si>
  <si>
    <t>19900    HAMILTON                     AV</t>
  </si>
  <si>
    <t>4100 W  MARTIN LUTHER KING JR        BL</t>
  </si>
  <si>
    <t>6600 N  FIGUEROA                     ST</t>
  </si>
  <si>
    <t>1300    DRUMM                        AV</t>
  </si>
  <si>
    <t>23600    GERRAD                       WY</t>
  </si>
  <si>
    <t>2900    DURAND                       DR</t>
  </si>
  <si>
    <t>2200    VANDALIA                     AV</t>
  </si>
  <si>
    <t>2700    OBAMA                        BL</t>
  </si>
  <si>
    <t>CHICK HEARN                  CT</t>
  </si>
  <si>
    <t>1400 S  LOS ANGELES                  ST</t>
  </si>
  <si>
    <t>1500 N  KENTER                       AV</t>
  </si>
  <si>
    <t>1300 N  MATHEWS                      ST</t>
  </si>
  <si>
    <t>1200 E  41ST                         ST</t>
  </si>
  <si>
    <t>3500    VERDUGO                      RD</t>
  </si>
  <si>
    <t>1300 N  KINGSLEY                     DR</t>
  </si>
  <si>
    <t>14300    TIARA                        ST</t>
  </si>
  <si>
    <t>5100    GRANADA                      ST</t>
  </si>
  <si>
    <t>1600 S  BEVERLY GLEN                 BL</t>
  </si>
  <si>
    <t>2500    RICHLAND                     ST</t>
  </si>
  <si>
    <t>2000    JAMES M WOOD                 BL</t>
  </si>
  <si>
    <t>3500 W  PICO                         BL</t>
  </si>
  <si>
    <t>2200    ROSEGLEN                     AV</t>
  </si>
  <si>
    <t>700 S  ALMA                         ST</t>
  </si>
  <si>
    <t>2500 E  1ST                          ST</t>
  </si>
  <si>
    <t>1800    BENECIA                      AV</t>
  </si>
  <si>
    <t>ALFRED</t>
  </si>
  <si>
    <t>5300    ITHACA                       AV</t>
  </si>
  <si>
    <t>13600    KITTRIDGE                    ST</t>
  </si>
  <si>
    <t>3700    EXPOSITION                   BL</t>
  </si>
  <si>
    <t>1100 N  AVE 56</t>
  </si>
  <si>
    <t>600 E  111TH                        PL</t>
  </si>
  <si>
    <t>84TH                         ST</t>
  </si>
  <si>
    <t>200 N  PACIFIC                      AV</t>
  </si>
  <si>
    <t>6700    WHITLEY                      TR</t>
  </si>
  <si>
    <t>1300    SANFORD                      AV</t>
  </si>
  <si>
    <t>QUAY                         AV</t>
  </si>
  <si>
    <t>KINGSTON</t>
  </si>
  <si>
    <t>MARENGO</t>
  </si>
  <si>
    <t>1100 S  LA BREA                      AV</t>
  </si>
  <si>
    <t>2600    VIRGINIA                     RD</t>
  </si>
  <si>
    <t>1400    BRINKLEY                     AV</t>
  </si>
  <si>
    <t>5400    BALBOA                       BL</t>
  </si>
  <si>
    <t>7500    IRVINE                       AV</t>
  </si>
  <si>
    <t>1200 N  ALVARADO                     ST</t>
  </si>
  <si>
    <t>1200    STONER                       AV</t>
  </si>
  <si>
    <t>1000 W  30TH                         ST</t>
  </si>
  <si>
    <t>5900    SATURN                       ST</t>
  </si>
  <si>
    <t>100 W  47TH                         PL</t>
  </si>
  <si>
    <t>CAMERON                      LN</t>
  </si>
  <si>
    <t>3600    CAZADOR                      ST</t>
  </si>
  <si>
    <t>1100 W  255TH                        ST</t>
  </si>
  <si>
    <t>Q                            ST</t>
  </si>
  <si>
    <t>100 S  CROFT                        AV</t>
  </si>
  <si>
    <t>3000 S  VICTORIA                     AV</t>
  </si>
  <si>
    <t>2500    VASANTA                      WY</t>
  </si>
  <si>
    <t>24900 S  AVALON                       BL</t>
  </si>
  <si>
    <t>4200    ARLINGTON                    AV</t>
  </si>
  <si>
    <t>4100    HATFIELD                     PL</t>
  </si>
  <si>
    <t>10100    PINEWOOD                     AV</t>
  </si>
  <si>
    <t>100 N  SPRING                       ST</t>
  </si>
  <si>
    <t>1800    WELLINGTON                   RD</t>
  </si>
  <si>
    <t>300 N  SAN FERNANDO                 RD</t>
  </si>
  <si>
    <t>200 N  DILLON                       ST</t>
  </si>
  <si>
    <t>300 S  RIMPAU                       BL</t>
  </si>
  <si>
    <t>1500    COUNCIL                      ST</t>
  </si>
  <si>
    <t>7400    CANBY                        AV</t>
  </si>
  <si>
    <t>600 N  ALVARADO                     ST</t>
  </si>
  <si>
    <t>1200 W  35TH                         PL</t>
  </si>
  <si>
    <t>11200 W  OLYMPIC                      BL</t>
  </si>
  <si>
    <t>4500 W  23RD                         ST</t>
  </si>
  <si>
    <t>1500    PLEASANT                     AV</t>
  </si>
  <si>
    <t>1500 W  2ND                          ST</t>
  </si>
  <si>
    <t>1600    ARGYLE                       AV</t>
  </si>
  <si>
    <t>500 S  AVENUE 19</t>
  </si>
  <si>
    <t>900    PARKMAN                      AV</t>
  </si>
  <si>
    <t>12200    TEXAS                        AV</t>
  </si>
  <si>
    <t>900    CALZONA                      ST</t>
  </si>
  <si>
    <t>1800 W  6TH                          ST</t>
  </si>
  <si>
    <t>10800    ASHTON                       AV</t>
  </si>
  <si>
    <t>3800 S  NORTON                       AV</t>
  </si>
  <si>
    <t>MTA - EXPO LINE - FARMDALE</t>
  </si>
  <si>
    <t>700    SAN PASCUAL                  AV</t>
  </si>
  <si>
    <t>5900    WILBUR                       AV</t>
  </si>
  <si>
    <t>1200 N  GOWER                        ST</t>
  </si>
  <si>
    <t>6300    WARNER                       DR</t>
  </si>
  <si>
    <t>W  G                            ST</t>
  </si>
  <si>
    <t>MARTIN LUTHER KING</t>
  </si>
  <si>
    <t>1400    BELFAST                      DR</t>
  </si>
  <si>
    <t>700 W  18TH                         ST</t>
  </si>
  <si>
    <t>1000 W  JEFFERSON                    BL</t>
  </si>
  <si>
    <t>1800 S  BUNDY                        DR</t>
  </si>
  <si>
    <t>12300    ROCHESTER                    AV</t>
  </si>
  <si>
    <t>13400    ERWIN                        ST</t>
  </si>
  <si>
    <t>OPTICAL OFFICE INSIDE STORE OR SUPERMARKET*</t>
  </si>
  <si>
    <t>200 S  HILL                         ST</t>
  </si>
  <si>
    <t>2000    BUTLER                       AV</t>
  </si>
  <si>
    <t>1100 W  ADAMS                        BL</t>
  </si>
  <si>
    <t>2700 E  MEDIA CENTER                 DR</t>
  </si>
  <si>
    <t>1100    ISABEL                       ST</t>
  </si>
  <si>
    <t>3300 E  2ND                          ST</t>
  </si>
  <si>
    <t>1000 N  ORANGE                       DR</t>
  </si>
  <si>
    <t>19TH                         ST</t>
  </si>
  <si>
    <t>SICHEL</t>
  </si>
  <si>
    <t>400    GIN LING                     WY</t>
  </si>
  <si>
    <t>11400 W  BURNHAM                      ST</t>
  </si>
  <si>
    <t>1400    RIDGE                        WY</t>
  </si>
  <si>
    <t>1100 S  VICTORIA                     AV</t>
  </si>
  <si>
    <t>KIOWA                        AV</t>
  </si>
  <si>
    <t>200 N  GRAND                        AV</t>
  </si>
  <si>
    <t>23000    COHASSET                     ST</t>
  </si>
  <si>
    <t>500    PACIFIC COAST                HY</t>
  </si>
  <si>
    <t>400    BELMONT                      AV</t>
  </si>
  <si>
    <t>KINGS                        RD</t>
  </si>
  <si>
    <t>900 S  WINDSOR                      BL</t>
  </si>
  <si>
    <t>11300    PEARL                        ST</t>
  </si>
  <si>
    <t>800 N  MARINE                       AV</t>
  </si>
  <si>
    <t>17300    COHASSET                     ST</t>
  </si>
  <si>
    <t>1900 S  PACIFIC                      AV</t>
  </si>
  <si>
    <t>1600 W  38TH                         PL</t>
  </si>
  <si>
    <t>200 S  RENO                         ST</t>
  </si>
  <si>
    <t>3300 E  8TH                          ST</t>
  </si>
  <si>
    <t>4900    NOVGOROD                     ST</t>
  </si>
  <si>
    <t>1700    BELLEVUE                     AV</t>
  </si>
  <si>
    <t>TORRANCE</t>
  </si>
  <si>
    <t>800    EL PASO                      DR</t>
  </si>
  <si>
    <t>GEORGIA</t>
  </si>
  <si>
    <t>500    GLENROCK                     AV</t>
  </si>
  <si>
    <t>1100 S  LA JOLLA                     AV</t>
  </si>
  <si>
    <t>AVENUE 24</t>
  </si>
  <si>
    <t>500 W  OLYMPIC                      BL</t>
  </si>
  <si>
    <t>3700    DALTON                       AV</t>
  </si>
  <si>
    <t>1100    DOUGLAS                      ST</t>
  </si>
  <si>
    <t>5900    GREGORY                      AV</t>
  </si>
  <si>
    <t>3800 S  GRAMERCY                     PL</t>
  </si>
  <si>
    <t>13400    GLENOAKS                     BL</t>
  </si>
  <si>
    <t>1500 S  LOS ANGELES                  ST</t>
  </si>
  <si>
    <t>5600    TRYON                        RD</t>
  </si>
  <si>
    <t>24400    BROAD                        AV</t>
  </si>
  <si>
    <t>700 N  CITRUS                       AV</t>
  </si>
  <si>
    <t>2800 N  BROADWAY</t>
  </si>
  <si>
    <t>600 W  22ND                         ST</t>
  </si>
  <si>
    <t>7200    ROSEWOOD                     AV</t>
  </si>
  <si>
    <t>1000 S  ALBANY                       ST</t>
  </si>
  <si>
    <t>2600    LANCASTER                    AV</t>
  </si>
  <si>
    <t>CLYDE                        AV</t>
  </si>
  <si>
    <t>6400    SHIRLEY                      AV</t>
  </si>
  <si>
    <t>SOLANO                       AV</t>
  </si>
  <si>
    <t>400 S  AVENUE 56</t>
  </si>
  <si>
    <t>1100 S  LOS ANGELES                  ST</t>
  </si>
  <si>
    <t>5500 W  PICO                         BL</t>
  </si>
  <si>
    <t>FIGUEROA                     PL</t>
  </si>
  <si>
    <t>11100 W  OLYMPIC                      BL</t>
  </si>
  <si>
    <t>3900    COCO                         AV</t>
  </si>
  <si>
    <t>19300    BLYTHE                       ST</t>
  </si>
  <si>
    <t>6500    JAMIESON                     AV</t>
  </si>
  <si>
    <t>PEACH                        AV</t>
  </si>
  <si>
    <t>100    ROSEMONT                     AV</t>
  </si>
  <si>
    <t>S  BONNIE BRAE                  ST</t>
  </si>
  <si>
    <t>BOOK STORE</t>
  </si>
  <si>
    <t>18500    TARZANA                      DR</t>
  </si>
  <si>
    <t>2900    ROWENA                       AV</t>
  </si>
  <si>
    <t>8700    ARLENE                       TR</t>
  </si>
  <si>
    <t>100 N  LA PEER                      DR</t>
  </si>
  <si>
    <t>1300 S  TREMAINE                     AV</t>
  </si>
  <si>
    <t>1200    MIRAMAR                      ST</t>
  </si>
  <si>
    <t>18900    HART                         ST</t>
  </si>
  <si>
    <t>7400    ENFIELD                      AV</t>
  </si>
  <si>
    <t>2100 S  RIDGELEY                     DR</t>
  </si>
  <si>
    <t>9000    ALCOTT                       ST</t>
  </si>
  <si>
    <t>6000    HAYES                        AV</t>
  </si>
  <si>
    <t>1200 N  WILTON                       PL</t>
  </si>
  <si>
    <t>1100 S  LA CIENEGA                   BL</t>
  </si>
  <si>
    <t>MTA - SILVER LINE - HARBOR FWY</t>
  </si>
  <si>
    <t>HARBOR                       FY</t>
  </si>
  <si>
    <t>14100    CALIFA                       ST</t>
  </si>
  <si>
    <t>VESPER                       AV</t>
  </si>
  <si>
    <t>4000    CUMBERLAND                   AV</t>
  </si>
  <si>
    <t>400 S  ROBERTSON                    BL</t>
  </si>
  <si>
    <t>1000    TERRACE 49</t>
  </si>
  <si>
    <t>3100 W  FLORENCE                     AV</t>
  </si>
  <si>
    <t>1400    SUNNYSIDE                    TR</t>
  </si>
  <si>
    <t>14000 W  RIVERSIDE                    DR</t>
  </si>
  <si>
    <t>200 N  SPRING                       ST</t>
  </si>
  <si>
    <t>12000    COYNE                        ST</t>
  </si>
  <si>
    <t>2100    9TH                          AV</t>
  </si>
  <si>
    <t>100 S  LORENA                       ST</t>
  </si>
  <si>
    <t>700 S  BRISTOL                      AV</t>
  </si>
  <si>
    <t>LOOKOUT                      DR</t>
  </si>
  <si>
    <t>600 W  ADAMS                        BL</t>
  </si>
  <si>
    <t>18600    KIPTON                       PL</t>
  </si>
  <si>
    <t>2200    WORKMAN                      ST</t>
  </si>
  <si>
    <t>13800    BESSEMER                     ST</t>
  </si>
  <si>
    <t>1900    PALMERSTON                   PL</t>
  </si>
  <si>
    <t>PAOLA</t>
  </si>
  <si>
    <t>100 W  79TH                         ST</t>
  </si>
  <si>
    <t>4200    MC CLUNG                     DR</t>
  </si>
  <si>
    <t>2100    MALCOLM                      AV</t>
  </si>
  <si>
    <t>5900    CAHILL                       AV</t>
  </si>
  <si>
    <t>13900    MOORPARK                     ST</t>
  </si>
  <si>
    <t>GENERAL THADDEIUS KOSCI      WY</t>
  </si>
  <si>
    <t>1100 S  BURLINGTON                   AV</t>
  </si>
  <si>
    <t>N  6TH                          ST</t>
  </si>
  <si>
    <t>UNIVERSITY                   AV</t>
  </si>
  <si>
    <t>2900 S  LA BREA                      AV</t>
  </si>
  <si>
    <t>WATERLOO</t>
  </si>
  <si>
    <t>KENT</t>
  </si>
  <si>
    <t>900    AIROLE                       WY</t>
  </si>
  <si>
    <t>17000    VANOWEN                      ST</t>
  </si>
  <si>
    <t>13600    VENTURA                      BL</t>
  </si>
  <si>
    <t>E  3RD                          ST</t>
  </si>
  <si>
    <t>7000 W  MELROSE                      AV</t>
  </si>
  <si>
    <t>3600    EMPIRE                       DR</t>
  </si>
  <si>
    <t>1000    GULF                         AV</t>
  </si>
  <si>
    <t>S  WESTLAKE                     AV</t>
  </si>
  <si>
    <t>4500    RUSSELL                      AV</t>
  </si>
  <si>
    <t>4400    DON ZAREMBO                  DR</t>
  </si>
  <si>
    <t>1100    4TH                          AV</t>
  </si>
  <si>
    <t>200 N  CARONDELET                   ST</t>
  </si>
  <si>
    <t>14300    KILLION                      ST</t>
  </si>
  <si>
    <t>16100 W  VENTURA                      BL</t>
  </si>
  <si>
    <t>1800 N  ALEXANDRIA                   AV</t>
  </si>
  <si>
    <t>11200    RICHLAND                     AV</t>
  </si>
  <si>
    <t>1700 E  4TH                          ST</t>
  </si>
  <si>
    <t>4300    HALLDALE                     AV</t>
  </si>
  <si>
    <t>2200 S  REDONDO                      BL</t>
  </si>
  <si>
    <t>5900    WOODMAN                      AV</t>
  </si>
  <si>
    <t>MTA - ORANGE LINE - TAMPA</t>
  </si>
  <si>
    <t>19500    BUSINESS CENTER              DR</t>
  </si>
  <si>
    <t>500 N  CURSON                       AV</t>
  </si>
  <si>
    <t>1800 W  70TH                         ST</t>
  </si>
  <si>
    <t>1200 N  EL CENTRO                    AV</t>
  </si>
  <si>
    <t>5400    RUSSELL                      AV</t>
  </si>
  <si>
    <t>2400    HOUSTON                      ST</t>
  </si>
  <si>
    <t>100 S  ARDEN                        BL</t>
  </si>
  <si>
    <t>2800 E  7TH                          ST</t>
  </si>
  <si>
    <t>1400    LAGOON                       AV</t>
  </si>
  <si>
    <t>2400    MC CREADY                    AV</t>
  </si>
  <si>
    <t>17500    MIRANDA                      ST</t>
  </si>
  <si>
    <t>BONITA</t>
  </si>
  <si>
    <t>1400    LOS PALOS                    ST</t>
  </si>
  <si>
    <t>3900 S  NORTON                       AV</t>
  </si>
  <si>
    <t>700    VALENCIA                     ST</t>
  </si>
  <si>
    <t>1800    HAUSER                       BL</t>
  </si>
  <si>
    <t>4200    STERN                        AV</t>
  </si>
  <si>
    <t>VICTOR</t>
  </si>
  <si>
    <t>700 W  SEPULVEDA                    ST</t>
  </si>
  <si>
    <t>3700 W  SUNSET                       BL</t>
  </si>
  <si>
    <t>1300    MAPLE                        AV</t>
  </si>
  <si>
    <t>1600 W  254TH                        ST</t>
  </si>
  <si>
    <t>900 N  CRESCENT HEIGHTS             BL</t>
  </si>
  <si>
    <t>EDGEMONT                     ST</t>
  </si>
  <si>
    <t>1300    MALTMAN                      AV</t>
  </si>
  <si>
    <t>7500    LOLINA                       LN</t>
  </si>
  <si>
    <t>8700    GUTHRIE                      AV</t>
  </si>
  <si>
    <t>1900    WEEPAH                       WY</t>
  </si>
  <si>
    <t>IMPERIAL                     ST</t>
  </si>
  <si>
    <t>7100    BAIRD                        AV</t>
  </si>
  <si>
    <t>RANCHITO                     AV</t>
  </si>
  <si>
    <t>3100    MCCLINTOCK                   AV</t>
  </si>
  <si>
    <t>600    SAN PASCUAL                  AV</t>
  </si>
  <si>
    <t>7000    WILLOUGHBY                   AV</t>
  </si>
  <si>
    <t>36TH</t>
  </si>
  <si>
    <t>STEVELY</t>
  </si>
  <si>
    <t>BERTH 153</t>
  </si>
  <si>
    <t>2000    LAUREL CANYON                BL</t>
  </si>
  <si>
    <t>1200 W  9TH                          ST</t>
  </si>
  <si>
    <t>500 S  GRAND VIEW                   ST</t>
  </si>
  <si>
    <t>5600    CORBIN                       AV</t>
  </si>
  <si>
    <t>5800    BUCHANAN                     ST</t>
  </si>
  <si>
    <t>7100    BALBOA                       BL</t>
  </si>
  <si>
    <t>3500    CHESAPEAKE                   AV</t>
  </si>
  <si>
    <t>800 W  42ND                         ST</t>
  </si>
  <si>
    <t>4500 W  18TH                         ST</t>
  </si>
  <si>
    <t>3300    PORTNER                      ST</t>
  </si>
  <si>
    <t>1000 N  CROFT                        AV</t>
  </si>
  <si>
    <t>7700    TAMPA                        AV</t>
  </si>
  <si>
    <t>1000    252ND                        ST</t>
  </si>
  <si>
    <t>15100    LEADWELL                     ST</t>
  </si>
  <si>
    <t>700 N  VENDOME                      ST</t>
  </si>
  <si>
    <t>4600    AUGUST                       ST</t>
  </si>
  <si>
    <t>15100    MORRISON                     ST</t>
  </si>
  <si>
    <t>3700    CHESAPEAKE                   AV</t>
  </si>
  <si>
    <t>700 W  4TH                          ST</t>
  </si>
  <si>
    <t>1900 N  BEVERLY                      DR</t>
  </si>
  <si>
    <t>18900    KESWICK                      ST</t>
  </si>
  <si>
    <t>800    MUSKINGUM                    AV</t>
  </si>
  <si>
    <t>1700    LA FAYETTE                   RD</t>
  </si>
  <si>
    <t>4500    CALEDONIA                    WY</t>
  </si>
  <si>
    <t>2600    KENWOOD                      AV</t>
  </si>
  <si>
    <t>20TH</t>
  </si>
  <si>
    <t>5100    DAHLIA                       DR</t>
  </si>
  <si>
    <t>4500    VISTA SUPERB                 DR</t>
  </si>
  <si>
    <t>00    CHESTER                      PL</t>
  </si>
  <si>
    <t>2000 W  84TH                         ST</t>
  </si>
  <si>
    <t>7000    HAZELTINE                    AV</t>
  </si>
  <si>
    <t>W  OBAMA                        BL</t>
  </si>
  <si>
    <t>13300    MARGATE                      ST</t>
  </si>
  <si>
    <t>1700 W  36TH                         PL</t>
  </si>
  <si>
    <t>4500    COLLEGE VIEW                 AV</t>
  </si>
  <si>
    <t>300    AVERY                        ST</t>
  </si>
  <si>
    <t>7900    LOUISE                       AV</t>
  </si>
  <si>
    <t>2000    HAUSER                       BL</t>
  </si>
  <si>
    <t>1800    VETERAN                      AV</t>
  </si>
  <si>
    <t>6100    SEPULVEDA                    BL</t>
  </si>
  <si>
    <t>7100 N  HASKELL                      AV</t>
  </si>
  <si>
    <t>3800    VIRGINIA                     RD</t>
  </si>
  <si>
    <t>1300    LAUREL                       WY</t>
  </si>
  <si>
    <t>POLLARD</t>
  </si>
  <si>
    <t>AVENUE 66</t>
  </si>
  <si>
    <t>600 S  RIMPAU                       BL</t>
  </si>
  <si>
    <t>FRIAR                        ST</t>
  </si>
  <si>
    <t>5900    FRANKLIN                     AV</t>
  </si>
  <si>
    <t>100 W  56TH                         ST</t>
  </si>
  <si>
    <t>1100 W  17TH                         ST</t>
  </si>
  <si>
    <t>1100 W  29TH                         ST</t>
  </si>
  <si>
    <t>1200 S  LA CIENEGA                   BL</t>
  </si>
  <si>
    <t>1400    BANNING                      BL</t>
  </si>
  <si>
    <t>GLENN</t>
  </si>
  <si>
    <t>BREED</t>
  </si>
  <si>
    <t>19500 W  VENTURA                      BL</t>
  </si>
  <si>
    <t>2900 S  VICTORIA                     AV</t>
  </si>
  <si>
    <t>1300 E  112TH                        ST</t>
  </si>
  <si>
    <t>5400    SALOMA                       AV</t>
  </si>
  <si>
    <t>4600    RICHELIEU                    TR</t>
  </si>
  <si>
    <t>6800    BALBOA                       BL</t>
  </si>
  <si>
    <t>1800 W  CHANDELEUR                   DR</t>
  </si>
  <si>
    <t>400    WILMINGTON                   BL</t>
  </si>
  <si>
    <t>18500 S  DALTON                       AV</t>
  </si>
  <si>
    <t>900 S  GAFFEY                       ST</t>
  </si>
  <si>
    <t>5800    ERNEST                       AV</t>
  </si>
  <si>
    <t>MORNINGSIDE                  CT</t>
  </si>
  <si>
    <t>1600 N  ALEXANDRIA                   AV</t>
  </si>
  <si>
    <t>3200    OREGON                       ST</t>
  </si>
  <si>
    <t>POOL-PUBLIC/OUTDOOR OR INDOOR*</t>
  </si>
  <si>
    <t>3000    SHOSHONEAN                   RD</t>
  </si>
  <si>
    <t>200    ASHDALE                      PL</t>
  </si>
  <si>
    <t>11900 W  OLYMPIC                      BL</t>
  </si>
  <si>
    <t>17000    SIMONDS                      ST</t>
  </si>
  <si>
    <t>1400 E  115TH                        ST</t>
  </si>
  <si>
    <t>BREED                        ST</t>
  </si>
  <si>
    <t>700    FOREST                       AV</t>
  </si>
  <si>
    <t>1400    SPAULDING                    AV</t>
  </si>
  <si>
    <t>2400 N  GRIFFIN                      AV</t>
  </si>
  <si>
    <t>8900 S  HARVARD                      BL</t>
  </si>
  <si>
    <t>GAMBLE</t>
  </si>
  <si>
    <t>7300 N  FIGUEROA                     ST</t>
  </si>
  <si>
    <t>VIN SCULLY</t>
  </si>
  <si>
    <t>N  VENDOME                      ST</t>
  </si>
  <si>
    <t>600    SAN BENITO                   ST</t>
  </si>
  <si>
    <t>1900    CYRIL                        AV</t>
  </si>
  <si>
    <t>700 N  BROADWAY</t>
  </si>
  <si>
    <t>3300    STOCKBRIDGE                  AV</t>
  </si>
  <si>
    <t>25000    WESTERN                      AV</t>
  </si>
  <si>
    <t>14300    HAYNES                       ST</t>
  </si>
  <si>
    <t>24200    FRAMPTON                     AV</t>
  </si>
  <si>
    <t>1500    FIGUEROA                     ST</t>
  </si>
  <si>
    <t>2100    AARON                        ST</t>
  </si>
  <si>
    <t>1100 S  MUIRFIELD                    RD</t>
  </si>
  <si>
    <t>3400    CHAPMAN                      ST</t>
  </si>
  <si>
    <t>VINCENT                      AV</t>
  </si>
  <si>
    <t>2800    REYNIER                      AV</t>
  </si>
  <si>
    <t>5200    NORWICH                      AV</t>
  </si>
  <si>
    <t>100 E  9TH                          ST</t>
  </si>
  <si>
    <t>7000    HAWTHORN                     AV</t>
  </si>
  <si>
    <t>800 S  CURSON                       AV</t>
  </si>
  <si>
    <t>2700    LANCASTER                    AV</t>
  </si>
  <si>
    <t>E  6TH                          ST</t>
  </si>
  <si>
    <t>13300 W  VENTURA                      BL</t>
  </si>
  <si>
    <t>1900    6TH                          AV</t>
  </si>
  <si>
    <t>2100    CITY VIEW                    AV</t>
  </si>
  <si>
    <t>2400 S  WESTVIEW                     BL</t>
  </si>
  <si>
    <t>8500    WONDERLAND                   AV</t>
  </si>
  <si>
    <t>9300    SUNLAND PARK                 DR</t>
  </si>
  <si>
    <t>6900    BERTRAND                     AV</t>
  </si>
  <si>
    <t>12300    VENICE                       BL</t>
  </si>
  <si>
    <t>700 N  ALTA VISTA                   BL</t>
  </si>
  <si>
    <t>100 E  80TH                         ST</t>
  </si>
  <si>
    <t>200 S  ARMONA                       CT</t>
  </si>
  <si>
    <t>11900 W  SAN VICENTE                  BL</t>
  </si>
  <si>
    <t>4300 W  59TH                         PL</t>
  </si>
  <si>
    <t>2800    GRAYSBY                      AV</t>
  </si>
  <si>
    <t>1200 S  ALMA                         ST</t>
  </si>
  <si>
    <t>18600    ELKWOOD                      ST</t>
  </si>
  <si>
    <t>2900    CAROLINA                     ST</t>
  </si>
  <si>
    <t>1200 W  10TH                         ST</t>
  </si>
  <si>
    <t>COLYTON</t>
  </si>
  <si>
    <t>500    GRANDE VISTA                 AV</t>
  </si>
  <si>
    <t>1000 N  NORMANDIE                    AV</t>
  </si>
  <si>
    <t>1600 S  ROBERTSON                    BL</t>
  </si>
  <si>
    <t>UNION                        ST</t>
  </si>
  <si>
    <t>8800    EVANVIEW                     DR</t>
  </si>
  <si>
    <t>2300 W  OLYMPIC                      BL</t>
  </si>
  <si>
    <t>6400    LA RIBA                      WY</t>
  </si>
  <si>
    <t>11400 W  BELLAGIO                     RD</t>
  </si>
  <si>
    <t>800 N  FAIRFAX                      AV</t>
  </si>
  <si>
    <t>1400    TOBERMAN                     ST</t>
  </si>
  <si>
    <t>400    HAUSER                       BL</t>
  </si>
  <si>
    <t>8600    HILLSIDE                     AV</t>
  </si>
  <si>
    <t>2600    JULIET                       ST</t>
  </si>
  <si>
    <t>500 S  CURSON                       AV</t>
  </si>
  <si>
    <t>22000    VANOWEN                      ST</t>
  </si>
  <si>
    <t>TAMARIND                     AV</t>
  </si>
  <si>
    <t>4200    SANTA MONICA                 BL</t>
  </si>
  <si>
    <t>16000    SHERMAN                      WY</t>
  </si>
  <si>
    <t>2100    MELLON                       AV</t>
  </si>
  <si>
    <t>2200    COTNER                       AV</t>
  </si>
  <si>
    <t>1700    MALCOLM                      AV</t>
  </si>
  <si>
    <t>1700    6TH                          AV</t>
  </si>
  <si>
    <t>300 N  WESTMORELAND                 AV</t>
  </si>
  <si>
    <t>25400    MCCOY                        AV</t>
  </si>
  <si>
    <t>1500 E  O                            ST</t>
  </si>
  <si>
    <t>1200    WILCOX                       AV</t>
  </si>
  <si>
    <t>1700    VIRGINIA                     RD</t>
  </si>
  <si>
    <t>500    ESTUDILLO                    AV</t>
  </si>
  <si>
    <t>7600    SEPULVEDA                    BL</t>
  </si>
  <si>
    <t>1800 N  BEVERLY GLEN                 BL</t>
  </si>
  <si>
    <t>1100    CYPRESS                      AV</t>
  </si>
  <si>
    <t>1100    VINE                         ST</t>
  </si>
  <si>
    <t>1600    MIDDLETON                    PL</t>
  </si>
  <si>
    <t>200 W  ANAHEIM                      ST</t>
  </si>
  <si>
    <t>4900    HESPERIA                     AV</t>
  </si>
  <si>
    <t>1900 S  LONGWOOD                     AV</t>
  </si>
  <si>
    <t>200    BELLINO                      DR</t>
  </si>
  <si>
    <t>2400    EAGLE ROCK                   BL</t>
  </si>
  <si>
    <t>1100    WESTWOOD                     BL</t>
  </si>
  <si>
    <t>6900    WOODLEY                      AV</t>
  </si>
  <si>
    <t>4000    SAPPHIRE                     DR</t>
  </si>
  <si>
    <t>13400    CHELTENHAM                   DR</t>
  </si>
  <si>
    <t>1700 N  INDIANA                      ST</t>
  </si>
  <si>
    <t>3400    BARHAM                       BL</t>
  </si>
  <si>
    <t>MEADOWBROOK</t>
  </si>
  <si>
    <t>100 S  CLARENCE                     ST</t>
  </si>
  <si>
    <t>110 FY</t>
  </si>
  <si>
    <t>CHANNEL</t>
  </si>
  <si>
    <t>1400 N  AVE 56</t>
  </si>
  <si>
    <t>7000    CREBS                        AV</t>
  </si>
  <si>
    <t>800 E  5TH                          ST</t>
  </si>
  <si>
    <t>800    CYPRESS                      AV</t>
  </si>
  <si>
    <t>1200 N  NEPTUNE                      AV</t>
  </si>
  <si>
    <t>1500 E  DENNI                        ST</t>
  </si>
  <si>
    <t>4400    HOMER                        ST</t>
  </si>
  <si>
    <t>4500    LONGRIDGE                    AV</t>
  </si>
  <si>
    <t>3100    LA SUVIDA                    DR</t>
  </si>
  <si>
    <t>17800    ERWIN                        ST</t>
  </si>
  <si>
    <t>BERTH 202</t>
  </si>
  <si>
    <t>1300 W  MANCHESTER                   AV</t>
  </si>
  <si>
    <t>1700 S  BONNIE BRAE                  ST</t>
  </si>
  <si>
    <t>CRUCES</t>
  </si>
  <si>
    <t>800    WILSHIRE                     BL</t>
  </si>
  <si>
    <t>1200 E  MARTIN LUTHER KING JR        BL</t>
  </si>
  <si>
    <t>2600    PARADISE                     DR</t>
  </si>
  <si>
    <t>2100 N  BEACHWOOD                    DR</t>
  </si>
  <si>
    <t>700    PORTOLA                      TR</t>
  </si>
  <si>
    <t>16000    VALLEY WOOD                  RD</t>
  </si>
  <si>
    <t>2100    MT OLYMPUS                   DR</t>
  </si>
  <si>
    <t>3000    ROSALIND                     PL</t>
  </si>
  <si>
    <t>1500 E  115TH                        ST</t>
  </si>
  <si>
    <t>100 W  AVENUE 42</t>
  </si>
  <si>
    <t>NORTON</t>
  </si>
  <si>
    <t>3100 E  CESAR E CHAVEZ               AV</t>
  </si>
  <si>
    <t>1100 S  MEYLER                       ST</t>
  </si>
  <si>
    <t>16100    VENTURA                      BL</t>
  </si>
  <si>
    <t>7700    WOODROW WILSON               DR</t>
  </si>
  <si>
    <t>18600    SHERMAN                      WY</t>
  </si>
  <si>
    <t>2400 S  LELAND                       ST</t>
  </si>
  <si>
    <t>400 N  BERNAL                       AV</t>
  </si>
  <si>
    <t>500 N  CENTRE                       ST</t>
  </si>
  <si>
    <t>5200    COSTELLO                     AV</t>
  </si>
  <si>
    <t>DIX</t>
  </si>
  <si>
    <t>1200 W  40TH                         PL</t>
  </si>
  <si>
    <t>200 N  PARK VIEW                    ST</t>
  </si>
  <si>
    <t>5000    AXTELL                       ST</t>
  </si>
  <si>
    <t>1900    WILSHIRE                     BL</t>
  </si>
  <si>
    <t>400 S  COCHRAN                      AV</t>
  </si>
  <si>
    <t>1500 S  PACIFIC                      AV</t>
  </si>
  <si>
    <t>600 W  15TH                         ST</t>
  </si>
  <si>
    <t>7300    WARING                       AV</t>
  </si>
  <si>
    <t>15400    SATICOY                      ST</t>
  </si>
  <si>
    <t>4600    VISTA DEL MONTE              AV</t>
  </si>
  <si>
    <t>3600 S  CATALINA                     ST</t>
  </si>
  <si>
    <t>DALLAS                       ST</t>
  </si>
  <si>
    <t>BLAKE                        AV</t>
  </si>
  <si>
    <t>1200    ARLINGTON                    AV</t>
  </si>
  <si>
    <t>2300 S  CARMELINA                    AV</t>
  </si>
  <si>
    <t>5000    HAZELTINE                    AV</t>
  </si>
  <si>
    <t>4000 S  VERMONT                      AV</t>
  </si>
  <si>
    <t>5500    RESEDA                       BL</t>
  </si>
  <si>
    <t>800    LAVETA                       TR</t>
  </si>
  <si>
    <t>10000 S  WESTERN                      AV</t>
  </si>
  <si>
    <t>1000    CAPITOL                      DR</t>
  </si>
  <si>
    <t>4900    MERIDIAN                     ST</t>
  </si>
  <si>
    <t>3800    LINCOLN HIGH                 CT</t>
  </si>
  <si>
    <t>2200    SAN MARCO                    DR</t>
  </si>
  <si>
    <t>11200    ZAMORA                       AV</t>
  </si>
  <si>
    <t>1200 N  STATE                        ST</t>
  </si>
  <si>
    <t>1500    ANCHORAGE                    RD</t>
  </si>
  <si>
    <t>6700    NESTLE                       AV</t>
  </si>
  <si>
    <t>ROYALTON                     DR</t>
  </si>
  <si>
    <t>COLDWATER CA                 DR</t>
  </si>
  <si>
    <t>3500    FARMDALE                     AV</t>
  </si>
  <si>
    <t>19800    VENTURA                      BL</t>
  </si>
  <si>
    <t>6500    NOBLE                        AV</t>
  </si>
  <si>
    <t>500 S  ALVARADO                     ST</t>
  </si>
  <si>
    <t>SUMMERLAND</t>
  </si>
  <si>
    <t>1900    THOMAS                       ST</t>
  </si>
  <si>
    <t>3500 E  PICO                         BL</t>
  </si>
  <si>
    <t>6500 S  VERMONT                      AV</t>
  </si>
  <si>
    <t>17500    SHERMAN                      WY</t>
  </si>
  <si>
    <t>700 S  MANSFIELD                    AV</t>
  </si>
  <si>
    <t>6500    CEDROS                       AV</t>
  </si>
  <si>
    <t>600    COLEMAN                      AV</t>
  </si>
  <si>
    <t>5200    CONEY                        RD</t>
  </si>
  <si>
    <t>2000 N  IVAR                         AV</t>
  </si>
  <si>
    <t>17100    STRATHERN                    ST</t>
  </si>
  <si>
    <t>2900    RESERVOIR                    ST</t>
  </si>
  <si>
    <t>1400 E  112TH                        ST</t>
  </si>
  <si>
    <t>600    SWARTHMORE                   AV</t>
  </si>
  <si>
    <t>HARWOOD                      ST</t>
  </si>
  <si>
    <t>LAKME</t>
  </si>
  <si>
    <t>300 N  ORANGE GROVE                 AV</t>
  </si>
  <si>
    <t>4000    VERDANT                      ST</t>
  </si>
  <si>
    <t>1500 W  186TH                        ST</t>
  </si>
  <si>
    <t>3800    LA SALLE                     AV</t>
  </si>
  <si>
    <t>4700    11TH                         AV</t>
  </si>
  <si>
    <t>3100 W  2ND                          ST</t>
  </si>
  <si>
    <t>3800    VERDUGO                      RD</t>
  </si>
  <si>
    <t>3500    CASITAS                      AV</t>
  </si>
  <si>
    <t>11900 W  DOROTHY                      ST</t>
  </si>
  <si>
    <t>400 S  FULLER                       AV</t>
  </si>
  <si>
    <t>1500 W  CARSON                       ST</t>
  </si>
  <si>
    <t>1400    ELLSMERE                     AV</t>
  </si>
  <si>
    <t>17800    MIRANDA                      ST</t>
  </si>
  <si>
    <t>5500    HOMESIDE                     AV</t>
  </si>
  <si>
    <t>3500    ALANA                        DR</t>
  </si>
  <si>
    <t>1800    BOUETT                       ST</t>
  </si>
  <si>
    <t>4000    AVALON                       BL</t>
  </si>
  <si>
    <t>PUEBLA                       ST</t>
  </si>
  <si>
    <t>400 N  CABRILLO                     AV</t>
  </si>
  <si>
    <t>1200 W  MARTIN LUTHER KING           BL</t>
  </si>
  <si>
    <t>700 N  GARDNER                      ST</t>
  </si>
  <si>
    <t>1100 S  MAIN                         ST</t>
  </si>
  <si>
    <t>600 N  COMMONWEALTH                 AV</t>
  </si>
  <si>
    <t>1000 W  25TH                         ST</t>
  </si>
  <si>
    <t>8400    CRESTHILL                    RD</t>
  </si>
  <si>
    <t>6000    SANTA MONICA                 BL</t>
  </si>
  <si>
    <t>1000    MORAGA                       DR</t>
  </si>
  <si>
    <t>9500    HOLMES                       AV</t>
  </si>
  <si>
    <t>2800 S  RIMPAU                       BL</t>
  </si>
  <si>
    <t>400 S  LOS ANGELES                  ST</t>
  </si>
  <si>
    <t>400 W  1ST                          ST</t>
  </si>
  <si>
    <t>ALVIRA                       ST</t>
  </si>
  <si>
    <t>4400 W  SUNSET                       BL</t>
  </si>
  <si>
    <t>5500    LEXINGTON                    AV</t>
  </si>
  <si>
    <t>13900    HAMLIN                       ST</t>
  </si>
  <si>
    <t>5800    OSTROM                       AV</t>
  </si>
  <si>
    <t>7500    GAVIOTA                      AV</t>
  </si>
  <si>
    <t>700 N  LAS PALMAS                   AV</t>
  </si>
  <si>
    <t>1600    COLBY                        AV</t>
  </si>
  <si>
    <t>NEBRASKA                     AV</t>
  </si>
  <si>
    <t>S  BUNDY                        DR</t>
  </si>
  <si>
    <t>1000 S  HILL                         ST</t>
  </si>
  <si>
    <t>1300 S  BONNIE BRAE                  ST</t>
  </si>
  <si>
    <t>5300    HYDE                         ST</t>
  </si>
  <si>
    <t>8800    BURTON                       WY</t>
  </si>
  <si>
    <t>00    MAPLE                        AV</t>
  </si>
  <si>
    <t>700 S  MOTT                         ST</t>
  </si>
  <si>
    <t>200 N  AVALON                       BL</t>
  </si>
  <si>
    <t>100 W  4TH                          ST</t>
  </si>
  <si>
    <t>7100    WOODMAN                      AV</t>
  </si>
  <si>
    <t>100 S  WESTERN                      AV</t>
  </si>
  <si>
    <t>6400    DREXEL                       AV</t>
  </si>
  <si>
    <t>CASSIL</t>
  </si>
  <si>
    <t>1100 S  WOOSTER                      ST</t>
  </si>
  <si>
    <t>POINT VIEW</t>
  </si>
  <si>
    <t>500 S  SEPULVEDA                    BL</t>
  </si>
  <si>
    <t>1500    PANDORA                      AV</t>
  </si>
  <si>
    <t>5200    TILDEN                       AV</t>
  </si>
  <si>
    <t>9700    KIRKSIDE                     RD</t>
  </si>
  <si>
    <t>200 E  5TH                          ST</t>
  </si>
  <si>
    <t>4200    VIA ARBOLADA</t>
  </si>
  <si>
    <t>1200    EUBANK                       AV</t>
  </si>
  <si>
    <t>2000 W  29TH                         PL</t>
  </si>
  <si>
    <t>11100    EXPOSITION                   BL</t>
  </si>
  <si>
    <t>800 E  COMMERCIAL                   ST</t>
  </si>
  <si>
    <t>2700 W  AVENUE 35</t>
  </si>
  <si>
    <t>RONAN</t>
  </si>
  <si>
    <t>900 N  WILTON                       PL</t>
  </si>
  <si>
    <t>1400    AMBASSADOR                   ST</t>
  </si>
  <si>
    <t>900    FOSTER                       DR</t>
  </si>
  <si>
    <t>4400    SANTO TOMAS                  DR</t>
  </si>
  <si>
    <t>17700    MIRANDA                      ST</t>
  </si>
  <si>
    <t>7000    LOS TILOS                    RD</t>
  </si>
  <si>
    <t>3200 W  43RD                         PL</t>
  </si>
  <si>
    <t>7000    ETIWANDA                     AV</t>
  </si>
  <si>
    <t>2200    CARMONA                      AV</t>
  </si>
  <si>
    <t>5000    LA RODA                      AV</t>
  </si>
  <si>
    <t>LE CONTE</t>
  </si>
  <si>
    <t>5000    WILLIAMS                     PL</t>
  </si>
  <si>
    <t>ALBERS                       ST</t>
  </si>
  <si>
    <t>AVENUE OF THE STARS</t>
  </si>
  <si>
    <t>17800    BULLOCK                      ST</t>
  </si>
  <si>
    <t>BAYVIEW                      AV</t>
  </si>
  <si>
    <t>4500 W  17TH                         ST</t>
  </si>
  <si>
    <t>14600    BURBANK                      BL</t>
  </si>
  <si>
    <t>20900    LA SALLE                     AV</t>
  </si>
  <si>
    <t>10300 S  ALAMEDA                      ST</t>
  </si>
  <si>
    <t>400 N  ROSSMORE                     AV</t>
  </si>
  <si>
    <t>2100    GRENADIER                    DR</t>
  </si>
  <si>
    <t>3300    VERDUGO                      RD</t>
  </si>
  <si>
    <t>2700    OVERLAND                     AV</t>
  </si>
  <si>
    <t>16900    SHERMAN                      WY</t>
  </si>
  <si>
    <t>11700    GLENCREST                    DR</t>
  </si>
  <si>
    <t>1000 S  SERRANO                      AV</t>
  </si>
  <si>
    <t>1600 S  OLIVE                        ST</t>
  </si>
  <si>
    <t>600 E  D                            ST</t>
  </si>
  <si>
    <t>1100 S  PLYMOUTH                     BL</t>
  </si>
  <si>
    <t>1500 S  RIDGELEY                     DR</t>
  </si>
  <si>
    <t>1700    EL REY                       RD</t>
  </si>
  <si>
    <t>900 N  ALVARADO                     ST</t>
  </si>
  <si>
    <t>500 E  7TH                          ST</t>
  </si>
  <si>
    <t>6000    BARTON                       AV</t>
  </si>
  <si>
    <t>13800    VALERIO                      ST</t>
  </si>
  <si>
    <t>1000 W  1ST                          ST</t>
  </si>
  <si>
    <t>HILLCREST                    RD</t>
  </si>
  <si>
    <t>BONITA                       TR</t>
  </si>
  <si>
    <t>1100 N  ALVARADO                     ST</t>
  </si>
  <si>
    <t>ECHO                         ST</t>
  </si>
  <si>
    <t>6600    DREXEL                       AV</t>
  </si>
  <si>
    <t>LAKE                         AV</t>
  </si>
  <si>
    <t>JUDGE JOHN A</t>
  </si>
  <si>
    <t>100 S  CITRUS                       AV</t>
  </si>
  <si>
    <t>2200 E  CESAR E CHAVEZ               AV</t>
  </si>
  <si>
    <t>900 W  ADAMS                        BL</t>
  </si>
  <si>
    <t>1200    PALMETTO                     ST</t>
  </si>
  <si>
    <t>14300    RIVERSIDE                    DR</t>
  </si>
  <si>
    <t>5300    LONGFELLOW                   ST</t>
  </si>
  <si>
    <t>3200    VERDUGO                      RD</t>
  </si>
  <si>
    <t>LUCERNE                      BL</t>
  </si>
  <si>
    <t>1400    246TH                        ST</t>
  </si>
  <si>
    <t>1300    PLEASANT                     AV</t>
  </si>
  <si>
    <t>1500    ECHO PARK                    AV</t>
  </si>
  <si>
    <t>4200    LAS CRUCES                   DR</t>
  </si>
  <si>
    <t>3100    7TH                          AV</t>
  </si>
  <si>
    <t>18000    KESWICK                      ST</t>
  </si>
  <si>
    <t>4300    EXPOSITION                   BL</t>
  </si>
  <si>
    <t>AVE 53</t>
  </si>
  <si>
    <t>BUCHANAN                     ST</t>
  </si>
  <si>
    <t>700 S  KINGSLEY                     DR</t>
  </si>
  <si>
    <t>EAGLE VISTA</t>
  </si>
  <si>
    <t>14700    PACIFIC COAST                HY</t>
  </si>
  <si>
    <t>3500    OPAL                         ST</t>
  </si>
  <si>
    <t>1100    OLANCHA                      DR</t>
  </si>
  <si>
    <t>4800    GAMBIER                      ST</t>
  </si>
  <si>
    <t>4800    ST ELMO                      DR</t>
  </si>
  <si>
    <t>EWING                        ST</t>
  </si>
  <si>
    <t>1900    COLDWATER CANYON             DR</t>
  </si>
  <si>
    <t>14500    RAYMER                       ST</t>
  </si>
  <si>
    <t>8700    ALDEN                        DR</t>
  </si>
  <si>
    <t>TOBERMAN                     ST</t>
  </si>
  <si>
    <t>5100    VILLAGE GREEN</t>
  </si>
  <si>
    <t>2000 E  1ST                          ST</t>
  </si>
  <si>
    <t>1300 E  114TH                        ST</t>
  </si>
  <si>
    <t>UNKNOWN</t>
  </si>
  <si>
    <t>7200    BECKFORD                     AV</t>
  </si>
  <si>
    <t>14200    MOORPARK                     ST</t>
  </si>
  <si>
    <t>5500    SHIRLEY                      AV</t>
  </si>
  <si>
    <t>15400 W  VENTURA                      BL</t>
  </si>
  <si>
    <t>700 N  AVENUE 51</t>
  </si>
  <si>
    <t>100    JAPANESE VILLAGE PLAZA       ML</t>
  </si>
  <si>
    <t>4700    KESTER                       AV</t>
  </si>
  <si>
    <t>500 S  BONNIE BRAE                  ST</t>
  </si>
  <si>
    <t>HOLLINS</t>
  </si>
  <si>
    <t>OLIVER</t>
  </si>
  <si>
    <t>CENTER</t>
  </si>
  <si>
    <t>1100 S  SPAULDING                    AV</t>
  </si>
  <si>
    <t>4100    YORK                         BL</t>
  </si>
  <si>
    <t>200 N  BREED                        ST</t>
  </si>
  <si>
    <t>13700    VANOWEN                      ST</t>
  </si>
  <si>
    <t>700 S  MISSION                      RD</t>
  </si>
  <si>
    <t>2300 S  PACIFIC                      AV</t>
  </si>
  <si>
    <t>6400    WILBUR                       AV</t>
  </si>
  <si>
    <t>1400 N  ALVARADO                     ST</t>
  </si>
  <si>
    <t>AVENUE 59</t>
  </si>
  <si>
    <t>BENNER                       ST</t>
  </si>
  <si>
    <t>900    COLE                         AV</t>
  </si>
  <si>
    <t>4400    MATILIJA                     AV</t>
  </si>
  <si>
    <t>1800    BUCKINGHAM                   RD</t>
  </si>
  <si>
    <t>UNION                        PL</t>
  </si>
  <si>
    <t>600 N  MARIPOSA                     AV</t>
  </si>
  <si>
    <t>13000    BURBANK                      BL</t>
  </si>
  <si>
    <t>1700    MIRAMAR                      ST</t>
  </si>
  <si>
    <t>2400 S  VICTORIA                     AV</t>
  </si>
  <si>
    <t>3900    EDGEHILL                     DR</t>
  </si>
  <si>
    <t>3200    PASADENA                     AV</t>
  </si>
  <si>
    <t>2500    HILLCREST                    DR</t>
  </si>
  <si>
    <t>2300 E  ALLVIEW                      TR</t>
  </si>
  <si>
    <t>15100    WEDDINGTON                   ST</t>
  </si>
  <si>
    <t>2700    CINCINNATI                   ST</t>
  </si>
  <si>
    <t>800    YALE                         ST</t>
  </si>
  <si>
    <t>14100    EMELITA                      ST</t>
  </si>
  <si>
    <t>OAK                          ST</t>
  </si>
  <si>
    <t>3900    HALLDALE                     AV</t>
  </si>
  <si>
    <t>18000    GAULT                        ST</t>
  </si>
  <si>
    <t>500 N  BEAUDRY                      AV</t>
  </si>
  <si>
    <t>5300    SHIRLEY                      AV</t>
  </si>
  <si>
    <t>3400 S  SAINT ANDREWS                PL</t>
  </si>
  <si>
    <t>6000    HAROLD                       WY</t>
  </si>
  <si>
    <t>1300 S  SALTAIR                      AV</t>
  </si>
  <si>
    <t>500 W  FLORENCE                     AV</t>
  </si>
  <si>
    <t>18800    REDWING                      ST</t>
  </si>
  <si>
    <t>2400 S  CLOVERDALE                   AV</t>
  </si>
  <si>
    <t>19600    GILMORE                      ST</t>
  </si>
  <si>
    <t>700 W  19TH                         ST</t>
  </si>
  <si>
    <t>16800    COVELLO                      ST</t>
  </si>
  <si>
    <t>11600    IOWA                         AV</t>
  </si>
  <si>
    <t>3600    9TH                          AV</t>
  </si>
  <si>
    <t>1300    BELLEVUE                     AV</t>
  </si>
  <si>
    <t>1500 N  MARIPOSA                     AV</t>
  </si>
  <si>
    <t>600 S  LA FAYETTE PARK              PL</t>
  </si>
  <si>
    <t>1100 N  FRIES                        AV</t>
  </si>
  <si>
    <t>3100 S  DURANGO                      AV</t>
  </si>
  <si>
    <t>1900    PRESTON                      AV</t>
  </si>
  <si>
    <t>3400    RIVERSIDE                    DR</t>
  </si>
  <si>
    <t>2600    LA CIENEGA                   AV</t>
  </si>
  <si>
    <t>5600    SAN VICENTE                  BL</t>
  </si>
  <si>
    <t>1500    GLENDALE                     BL</t>
  </si>
  <si>
    <t>16800    VICTORY                      BL</t>
  </si>
  <si>
    <t>2500 E  CESAR E CHAVEZ               AV</t>
  </si>
  <si>
    <t>3500    GARNET                       ST</t>
  </si>
  <si>
    <t>3700    BALDWIN                      ST</t>
  </si>
  <si>
    <t>6800 S  VICTORIA                     AV</t>
  </si>
  <si>
    <t>17300    SHERMAN                      WY</t>
  </si>
  <si>
    <t>5300    CARLIN                       ST</t>
  </si>
  <si>
    <t>9500    NATIONAL                     BL</t>
  </si>
  <si>
    <t>400 W  12TH                         ST</t>
  </si>
  <si>
    <t>2600    WEST                         BL</t>
  </si>
  <si>
    <t>700 S  DUNSMUIR                     AV</t>
  </si>
  <si>
    <t>1800 S  WOOSTER                      ST</t>
  </si>
  <si>
    <t>6300    SEPULVEDA                    BL</t>
  </si>
  <si>
    <t>17900    VENTURA                      BL</t>
  </si>
  <si>
    <t>2500 S  HARCOURT                     AV</t>
  </si>
  <si>
    <t>3100    CAZADOR                      ST</t>
  </si>
  <si>
    <t>2300    3RD                          AV</t>
  </si>
  <si>
    <t>15000    SUTTON                       ST</t>
  </si>
  <si>
    <t>E  9TH                          ST</t>
  </si>
  <si>
    <t>EDWARD E HOR</t>
  </si>
  <si>
    <t>500 N  WESTMORELAND                 AV</t>
  </si>
  <si>
    <t>800 E  3RD                          ST</t>
  </si>
  <si>
    <t>4600    COLDWATER CANYON             AV</t>
  </si>
  <si>
    <t>14700    COHASSET                     ST</t>
  </si>
  <si>
    <t>4700    FOUNTAIN                     AV</t>
  </si>
  <si>
    <t>VAN PELT                     PL</t>
  </si>
  <si>
    <t>500    LILLIAN                      WY</t>
  </si>
  <si>
    <t>800 W  190TH                        ST</t>
  </si>
  <si>
    <t>2600 N  VERMONT                      AV</t>
  </si>
  <si>
    <t>300 S  ROBERTSON                    BL</t>
  </si>
  <si>
    <t>CUMMINGS</t>
  </si>
  <si>
    <t>PUEBLO                       AV</t>
  </si>
  <si>
    <t>2100    CRENSHAW                     BL</t>
  </si>
  <si>
    <t>4600    FRANKLIN                     AV</t>
  </si>
  <si>
    <t>1400    228TH                        ST</t>
  </si>
  <si>
    <t>700    FLINT                        AV</t>
  </si>
  <si>
    <t>5900    CEDROS                       AV</t>
  </si>
  <si>
    <t>21500    HALLDALE                     AV</t>
  </si>
  <si>
    <t>3300    RED ROSE                     DR</t>
  </si>
  <si>
    <t>2300 W  25TH                         ST</t>
  </si>
  <si>
    <t>100 N  ORANGE                       DR</t>
  </si>
  <si>
    <t>5600    STOLL                        DR</t>
  </si>
  <si>
    <t>5100    SOPHIA                       AV</t>
  </si>
  <si>
    <t>8500    FALMOUTH                     AV</t>
  </si>
  <si>
    <t>600 W  13TH                         ST</t>
  </si>
  <si>
    <t>8700    BEVERLY                      BL</t>
  </si>
  <si>
    <t>5600    WILLIS                       AV</t>
  </si>
  <si>
    <t>7900    WILBUR                       AV</t>
  </si>
  <si>
    <t>100 S  HUDSON                       AV</t>
  </si>
  <si>
    <t>5300    FERN DELL                    DR</t>
  </si>
  <si>
    <t>6700    KURL                         WY</t>
  </si>
  <si>
    <t>1900    CERRO GORDO                  ST</t>
  </si>
  <si>
    <t>8600    CASHIO                       ST</t>
  </si>
  <si>
    <t>4800    TACANA                       ST</t>
  </si>
  <si>
    <t>4600    HUNTINGTON DR</t>
  </si>
  <si>
    <t>2600 S  BEDFORD                      ST</t>
  </si>
  <si>
    <t>3000    BEVERLY                      BL</t>
  </si>
  <si>
    <t>1900    AVENUE OF THE STARS</t>
  </si>
  <si>
    <t>2000 N  MARIANNA                     AV</t>
  </si>
  <si>
    <t>AURA                         AV</t>
  </si>
  <si>
    <t>2500    PLATA                        ST</t>
  </si>
  <si>
    <t>1800 S  CURSON                       AV</t>
  </si>
  <si>
    <t>4500    PINAFORE                     ST</t>
  </si>
  <si>
    <t>VARNA                        AV</t>
  </si>
  <si>
    <t>100 S  KENTER                       AV</t>
  </si>
  <si>
    <t>800 S  LAKE                         ST</t>
  </si>
  <si>
    <t>1200    ROSCOMARE                    RD</t>
  </si>
  <si>
    <t>1300 W  187TH                        ST</t>
  </si>
  <si>
    <t>7500    CANBY                        AV</t>
  </si>
  <si>
    <t>MILITARY</t>
  </si>
  <si>
    <t>2200 E  97TH                         ST</t>
  </si>
  <si>
    <t>1100 S  SYCAMORE                     AV</t>
  </si>
  <si>
    <t>HUNTINGTON D</t>
  </si>
  <si>
    <t>EASTERN                      AV</t>
  </si>
  <si>
    <t>6400    FRANKLIN                     AV</t>
  </si>
  <si>
    <t>14100    HAYNES                       ST</t>
  </si>
  <si>
    <t>300 S  BIXEL                        ST</t>
  </si>
  <si>
    <t>300 E  9TH                          ST</t>
  </si>
  <si>
    <t>S  AVE 55</t>
  </si>
  <si>
    <t>LONGFELLOW                   ST</t>
  </si>
  <si>
    <t>LOMITA                       BL</t>
  </si>
  <si>
    <t>11700    DOROTHY                      ST</t>
  </si>
  <si>
    <t>800    TRACTION                     AV</t>
  </si>
  <si>
    <t>4000    MARATHON                     ST</t>
  </si>
  <si>
    <t>900    BROAD                        AV</t>
  </si>
  <si>
    <t>19400    VENTURA                      BL</t>
  </si>
  <si>
    <t>4100 S  HOBART                       BL</t>
  </si>
  <si>
    <t>1600    260TH                        ST</t>
  </si>
  <si>
    <t>5700    CEDROS                       AV</t>
  </si>
  <si>
    <t>200 S  SAINT LOUIS                  ST</t>
  </si>
  <si>
    <t>600 W  E                            ST</t>
  </si>
  <si>
    <t>25200 W  PACIFIC COAST                HY</t>
  </si>
  <si>
    <t>2800    LOS FELIZ                    PL</t>
  </si>
  <si>
    <t>2800    ARLINGTON                    AV</t>
  </si>
  <si>
    <t>7400    LINDLEY                      AV</t>
  </si>
  <si>
    <t>2300 S  DUNSMUIR                     AV</t>
  </si>
  <si>
    <t>17500    BURTON                       ST</t>
  </si>
  <si>
    <t>400 N  EDINBURGH                    AV</t>
  </si>
  <si>
    <t>900    YALE                         ST</t>
  </si>
  <si>
    <t>6900    DE CELIS                     PL</t>
  </si>
  <si>
    <t>300 E  AVENUE 26</t>
  </si>
  <si>
    <t>7900 W  HOLLYWOOD                    BL</t>
  </si>
  <si>
    <t>500 S  CENTRAL                      AV</t>
  </si>
  <si>
    <t>S  LUCERNE                      BL</t>
  </si>
  <si>
    <t>9300    TOPANGA CANYON               BL</t>
  </si>
  <si>
    <t>16800    IVYSIDE                      PL</t>
  </si>
  <si>
    <t>300 N  CURSON                       AV</t>
  </si>
  <si>
    <t>7300    WILLOUGHBY                   AV</t>
  </si>
  <si>
    <t>600 N  ALEXANDRIA                   AV</t>
  </si>
  <si>
    <t>5700 W  3RD                          ST</t>
  </si>
  <si>
    <t>7300    LINDLEY                      AV</t>
  </si>
  <si>
    <t>1300 W  JEFFERSON                    BL</t>
  </si>
  <si>
    <t>1700 W  MARTIN LUTHER KING           BL</t>
  </si>
  <si>
    <t>5000    NEWCASTLE                    AV</t>
  </si>
  <si>
    <t>800    BROOKTREE                    RD</t>
  </si>
  <si>
    <t>1500    WELLESLEY                    AV</t>
  </si>
  <si>
    <t>8000    LASAINE                      AV</t>
  </si>
  <si>
    <t>2100    CENTURY PARK                 LN</t>
  </si>
  <si>
    <t>12700    RIVERSIDE                    DR</t>
  </si>
  <si>
    <t>AVENUE 38</t>
  </si>
  <si>
    <t>3700    POTOMAC                      AV</t>
  </si>
  <si>
    <t>2700    FORRESTER                    DR</t>
  </si>
  <si>
    <t>2900 W  AVENUE 37</t>
  </si>
  <si>
    <t>4500    MARTIN LUTHER KING           BL</t>
  </si>
  <si>
    <t>3100    PERLITA                      AV</t>
  </si>
  <si>
    <t>1200 W  253RD                        ST</t>
  </si>
  <si>
    <t>5000    MOUNT ROYAL                  DR</t>
  </si>
  <si>
    <t>224TH                        ST</t>
  </si>
  <si>
    <t>900 S  PASEO DEL MAR</t>
  </si>
  <si>
    <t>6700    CEDROS                       AV</t>
  </si>
  <si>
    <t>800 N  HARVARD                      BL</t>
  </si>
  <si>
    <t>6800    BONITA                       TR</t>
  </si>
  <si>
    <t>CALIFORNIA</t>
  </si>
  <si>
    <t>6200    ENFIELD                      AV</t>
  </si>
  <si>
    <t>800 S  PACIFIC                      AV</t>
  </si>
  <si>
    <t>1600    VETERAN                      AV</t>
  </si>
  <si>
    <t>1300    WOODBURY                     DR</t>
  </si>
  <si>
    <t>1500    GUILFORD                     PL</t>
  </si>
  <si>
    <t>600 N  VERMONT                      AV</t>
  </si>
  <si>
    <t>7200    AMIGO                        AV</t>
  </si>
  <si>
    <t>4500    VARNA                        AV</t>
  </si>
  <si>
    <t>1000    HARTZELL                     ST</t>
  </si>
  <si>
    <t>200 N  AVENUE 54</t>
  </si>
  <si>
    <t>400 S  CLARENCE                     ST</t>
  </si>
  <si>
    <t>900 W  25TH                         ST</t>
  </si>
  <si>
    <t>2200 S  HOBART                       BL</t>
  </si>
  <si>
    <t>500 N  WESTERN                      AV</t>
  </si>
  <si>
    <t>200 N  ROSSMORE                     AV</t>
  </si>
  <si>
    <t>900    VREELAND                     AV</t>
  </si>
  <si>
    <t>700 W  OLYMPIC                      BL</t>
  </si>
  <si>
    <t>3800    CARMONA                      AV</t>
  </si>
  <si>
    <t>2700    DALTON                       AV</t>
  </si>
  <si>
    <t>1900    BLAKE                        AV</t>
  </si>
  <si>
    <t>2900    EAGLE ROCK                   BL</t>
  </si>
  <si>
    <t>1600 W  215TH                        ST</t>
  </si>
  <si>
    <t>400 N  HILL                         ST</t>
  </si>
  <si>
    <t>2300    PANORAMA                     TR</t>
  </si>
  <si>
    <t>AMESTOY</t>
  </si>
  <si>
    <t>ALTA VISTA                   BL</t>
  </si>
  <si>
    <t>RAYMER                       AV</t>
  </si>
  <si>
    <t>1300 N  GAFFEY                       ST</t>
  </si>
  <si>
    <t>BARTLETT</t>
  </si>
  <si>
    <t>BUNKER HILL</t>
  </si>
  <si>
    <t>5200    LOUISE                       AV</t>
  </si>
  <si>
    <t>900 S  HOLT                         AV</t>
  </si>
  <si>
    <t>WESTMINSTER</t>
  </si>
  <si>
    <t>6200    LINDLEY                      AV</t>
  </si>
  <si>
    <t>1600 S  RIDGELEY                     DR</t>
  </si>
  <si>
    <t>1600 W  227TH                        ST</t>
  </si>
  <si>
    <t>7700    AURA                         AV</t>
  </si>
  <si>
    <t>6500    MONTGOMERY                   AV</t>
  </si>
  <si>
    <t>1300 S  RIDGELEY                     DR</t>
  </si>
  <si>
    <t>10600    WILKINS                      AV</t>
  </si>
  <si>
    <t>ARTHUR</t>
  </si>
  <si>
    <t>MOSS</t>
  </si>
  <si>
    <t>500 S  CABRILLO                     AV</t>
  </si>
  <si>
    <t>4900    EAGLE ROCK                   BL</t>
  </si>
  <si>
    <t>4000    DALTON                       AV</t>
  </si>
  <si>
    <t>700 S  WINDSOR                      BL</t>
  </si>
  <si>
    <t>4500    MOSHER                       AV</t>
  </si>
  <si>
    <t>6100    SATURN                       ST</t>
  </si>
  <si>
    <t>10700    MISSOURI                     AV</t>
  </si>
  <si>
    <t>11800    TENNESSEE                    AV</t>
  </si>
  <si>
    <t>5500    ROMAINE                      ST</t>
  </si>
  <si>
    <t>1000 W  12TH                         ST</t>
  </si>
  <si>
    <t>14900    MOORPARK                     ST</t>
  </si>
  <si>
    <t>3500 S  BUDLONG                      AV</t>
  </si>
  <si>
    <t>2200    GLENDALE                     BL</t>
  </si>
  <si>
    <t>6600    WYNNE                        AV</t>
  </si>
  <si>
    <t>400 S  OGDEN                        DR</t>
  </si>
  <si>
    <t>4100 W  AVENUE 42</t>
  </si>
  <si>
    <t>500    MAR VISTA                    AV</t>
  </si>
  <si>
    <t>1900 N  KENMORE                      AV</t>
  </si>
  <si>
    <t>5200 W  12TH                         ST</t>
  </si>
  <si>
    <t>1000 W  20TH                         ST</t>
  </si>
  <si>
    <t>3100    SHELBY                       DR</t>
  </si>
  <si>
    <t>1200    BEVERWIL                     DR</t>
  </si>
  <si>
    <t>3400    GRIFFITH PARK                BL</t>
  </si>
  <si>
    <t>3300 W  VERNON                       AV</t>
  </si>
  <si>
    <t>1200 E  1ST                          ST</t>
  </si>
  <si>
    <t>2700    NEW JERSEY                   ST</t>
  </si>
  <si>
    <t>1600 W  TEMPLE                       ST</t>
  </si>
  <si>
    <t>500    ALMOLOYA                     DR</t>
  </si>
  <si>
    <t>14000    MILBANK                      ST</t>
  </si>
  <si>
    <t>8300    KIRKWOOD                     DR</t>
  </si>
  <si>
    <t>100    VELASCO                      ST</t>
  </si>
  <si>
    <t>1700 N  BERENDO                      ST</t>
  </si>
  <si>
    <t>1900    MALCOLM                      AV</t>
  </si>
  <si>
    <t>DREXEL</t>
  </si>
  <si>
    <t>258TH                        ST</t>
  </si>
  <si>
    <t>3000 W  39TH                         ST</t>
  </si>
  <si>
    <t>1300 N  CAHUENGA                     BL</t>
  </si>
  <si>
    <t>10000    CIELO                        DR</t>
  </si>
  <si>
    <t>VIRGIL                       AV</t>
  </si>
  <si>
    <t>BLADES                       ST</t>
  </si>
  <si>
    <t>MALABAR                      ST</t>
  </si>
  <si>
    <t>BUNKER HILL                  AV</t>
  </si>
  <si>
    <t>19100 S  VERMONT                      AV</t>
  </si>
  <si>
    <t>UNION                        DR</t>
  </si>
  <si>
    <t>6100    YORK                         BL</t>
  </si>
  <si>
    <t>5300    STRATFORD                    RD</t>
  </si>
  <si>
    <t>4500    DON FELIPE                   DR</t>
  </si>
  <si>
    <t>600 N  LARCHMONT                    BL</t>
  </si>
  <si>
    <t>13700    VICTORY                      BL</t>
  </si>
  <si>
    <t>600 S  ANDERSON                     ST</t>
  </si>
  <si>
    <t>2900 E  1ST                          ST</t>
  </si>
  <si>
    <t>1000 N  ARDMORE                      AV</t>
  </si>
  <si>
    <t>7000    LEXINGTON                    AV</t>
  </si>
  <si>
    <t>QUAY</t>
  </si>
  <si>
    <t>19900    BLYTHE                       ST</t>
  </si>
  <si>
    <t>IMPERIAL</t>
  </si>
  <si>
    <t>300 W  16TH                         ST</t>
  </si>
  <si>
    <t>1500 W  216TH                        ST</t>
  </si>
  <si>
    <t>5300    VENICE                       BL</t>
  </si>
  <si>
    <t>1900    RONDA                        DR</t>
  </si>
  <si>
    <t>700 N  STANLEY                      AV</t>
  </si>
  <si>
    <t>2900 N  SAN FERNANDO                 RD</t>
  </si>
  <si>
    <t>6000    FARRINGTON                   LN</t>
  </si>
  <si>
    <t>2300 E  6TH                          ST</t>
  </si>
  <si>
    <t>3100    GLEASON                      AV</t>
  </si>
  <si>
    <t>BERTH 87</t>
  </si>
  <si>
    <t>4300    MATILIJA                     AV</t>
  </si>
  <si>
    <t>3000    CLYDE                        AV</t>
  </si>
  <si>
    <t>14600    RAYMER                       ST</t>
  </si>
  <si>
    <t>2300    2ND                          AV</t>
  </si>
  <si>
    <t>6200    DREXEL                       AV</t>
  </si>
  <si>
    <t>4400    VAN NUYS                     BL</t>
  </si>
  <si>
    <t>300 W  I                            ST</t>
  </si>
  <si>
    <t>4900    LINSCOTT                     PL</t>
  </si>
  <si>
    <t>1300    PRADO                        ST</t>
  </si>
  <si>
    <t>5700    COLBATH                      AV</t>
  </si>
  <si>
    <t>1800    BARRYWOOD                    AV</t>
  </si>
  <si>
    <t>1400 N  SIERRA BONITA                AV</t>
  </si>
  <si>
    <t>BROCKTON                     AV</t>
  </si>
  <si>
    <t>6000    CAHILL                       AV</t>
  </si>
  <si>
    <t>2800    ELM                          ST</t>
  </si>
  <si>
    <t>7100    WHITE OAK                    AV</t>
  </si>
  <si>
    <t>1300    VALENCIA                     ST</t>
  </si>
  <si>
    <t>HANCOCK                      ST</t>
  </si>
  <si>
    <t>1300 N  MAIN                         ST</t>
  </si>
  <si>
    <t>2600 S  HARCOURT                     AV</t>
  </si>
  <si>
    <t>800 S  LE DOUX                      RD</t>
  </si>
  <si>
    <t>202</t>
  </si>
  <si>
    <t>1700 W  51ST                         ST</t>
  </si>
  <si>
    <t>600 W  35TH                         ST</t>
  </si>
  <si>
    <t>2400    LAUREL CANYON                BL</t>
  </si>
  <si>
    <t>DELTA</t>
  </si>
  <si>
    <t>19300    CALADERO                     ST</t>
  </si>
  <si>
    <t>4700    LINCOLN                      BL</t>
  </si>
  <si>
    <t>800 W  34TH                         ST</t>
  </si>
  <si>
    <t>2200    ELLENDALE                    PL</t>
  </si>
  <si>
    <t>18500    CALVERT                      ST</t>
  </si>
  <si>
    <t>300 S  SAN PEDRO                    ST</t>
  </si>
  <si>
    <t>2000    STANLEY HILLS                PL</t>
  </si>
  <si>
    <t>400 N  AVENUE 66</t>
  </si>
  <si>
    <t>1700    SUNSET PLAZA                 DR</t>
  </si>
  <si>
    <t>12000    GOSHEN                       AV</t>
  </si>
  <si>
    <t>4900 N  HUNTINGTON                   DR</t>
  </si>
  <si>
    <t>BATTERY                      ST</t>
  </si>
  <si>
    <t>4800    CONVERSE                     ST</t>
  </si>
  <si>
    <t>2100    DUVALL                       ST</t>
  </si>
  <si>
    <t>7300    RUFFNER                      AV</t>
  </si>
  <si>
    <t>INGRAHAM</t>
  </si>
  <si>
    <t>1500 W  36TH                         ST</t>
  </si>
  <si>
    <t>1700 S  BURNSIDE                     AV</t>
  </si>
  <si>
    <t>24300 S  WESTERN                      AV</t>
  </si>
  <si>
    <t>6300    IVARENE                      AV</t>
  </si>
  <si>
    <t>10400 S  BROADWAY</t>
  </si>
  <si>
    <t>MTA - PURPLE LINE - WESTLAKE/MACARTHUR PARK</t>
  </si>
  <si>
    <t>15500    MORRISON                     ST</t>
  </si>
  <si>
    <t>2400 W  MARTIN LUTHER KING JR        BL</t>
  </si>
  <si>
    <t>ROSEVIEW                     AV</t>
  </si>
  <si>
    <t>101ST</t>
  </si>
  <si>
    <t>JUNIPER</t>
  </si>
  <si>
    <t>7800 S  HARVARD                      BL</t>
  </si>
  <si>
    <t>300 N  AVENUE 65</t>
  </si>
  <si>
    <t>1400 W  MARTIN LUTHER KING           BL</t>
  </si>
  <si>
    <t>VERNON                       ST</t>
  </si>
  <si>
    <t>00    ELECTRA                      CT</t>
  </si>
  <si>
    <t>1500 S  MESA                         ST</t>
  </si>
  <si>
    <t>200 N  AVENUE 21</t>
  </si>
  <si>
    <t>5100 W  PICO                         BL</t>
  </si>
  <si>
    <t>MARMION</t>
  </si>
  <si>
    <t>5200    LEMONA                       AV</t>
  </si>
  <si>
    <t>14000    VENTURA                      BL</t>
  </si>
  <si>
    <t>100 S  ALMONT                       DR</t>
  </si>
  <si>
    <t>7500    GLORIA                       AV</t>
  </si>
  <si>
    <t>S  BRONSON                      AV</t>
  </si>
  <si>
    <t>6200    SYLVIA                       AV</t>
  </si>
  <si>
    <t>800    ALMA REAL                    DR</t>
  </si>
  <si>
    <t>7200    BAIRD                        AV</t>
  </si>
  <si>
    <t>FRANKLIN CANYON              DR</t>
  </si>
  <si>
    <t>BANKING INSIDE MARKET-STORE *</t>
  </si>
  <si>
    <t>7100    BURNET                       AV</t>
  </si>
  <si>
    <t>21200 S  WESTERN                      AV</t>
  </si>
  <si>
    <t>6300 N  SEPULVEDA                    BL</t>
  </si>
  <si>
    <t>2400    WABASH                       AV</t>
  </si>
  <si>
    <t>9000 W  25TH                         ST</t>
  </si>
  <si>
    <t>6600    VENTURA CANYON               AV</t>
  </si>
  <si>
    <t>600    MAPLE                        AV</t>
  </si>
  <si>
    <t>2300    JAMES M WOOD                 BL</t>
  </si>
  <si>
    <t>1100 E  103RD                        PL</t>
  </si>
  <si>
    <t>2800    MOSS                         AV</t>
  </si>
  <si>
    <t>AMUSEMENT PARK*</t>
  </si>
  <si>
    <t>3800    FLOWER                       DR</t>
  </si>
  <si>
    <t>3400 S  CLOVERDALE                   AV</t>
  </si>
  <si>
    <t>1000 W  SANTA CRUZ                   ST</t>
  </si>
  <si>
    <t>1500    REEVES                       ST</t>
  </si>
  <si>
    <t>2200 E  102ND                        ST</t>
  </si>
  <si>
    <t>1100 W  24TH                         ST</t>
  </si>
  <si>
    <t>2300    BRONSON HILL                 DR</t>
  </si>
  <si>
    <t>4000    CODY                         RD</t>
  </si>
  <si>
    <t>600 N  SALTAIR                      AV</t>
  </si>
  <si>
    <t>3700 S  VICTORIA                     AV</t>
  </si>
  <si>
    <t>1600    FEDERAL                      AV</t>
  </si>
  <si>
    <t>300 N  SARATOGA                     ST</t>
  </si>
  <si>
    <t>17300    BURTON                       ST</t>
  </si>
  <si>
    <t>CERRITOS                     PL</t>
  </si>
  <si>
    <t>5900 W  PICO                         BL</t>
  </si>
  <si>
    <t>HELIOTROPE                   DR</t>
  </si>
  <si>
    <t>GRIFFITH PARK                DR</t>
  </si>
  <si>
    <t>ZOO                          DR</t>
  </si>
  <si>
    <t>15000    LEMAY                        ST</t>
  </si>
  <si>
    <t>3600    10TH                         AV</t>
  </si>
  <si>
    <t>3800    WINFORD                      DR</t>
  </si>
  <si>
    <t>1000 W  83RD                         ST</t>
  </si>
  <si>
    <t>3800    CIMARRON                     ST</t>
  </si>
  <si>
    <t>1400 E  M                            ST</t>
  </si>
  <si>
    <t>800    MARINE                       AV</t>
  </si>
  <si>
    <t>19300    VENTURA                      BL</t>
  </si>
  <si>
    <t>3400    9TH                          AV</t>
  </si>
  <si>
    <t>4700    DON ZAREMBO                  DR</t>
  </si>
  <si>
    <t>2200    ROGERS                       AV</t>
  </si>
  <si>
    <t>1600    WINONA                       BL</t>
  </si>
  <si>
    <t>COSTELLO                     ST</t>
  </si>
  <si>
    <t>1200    MCCLELLAN                    DR</t>
  </si>
  <si>
    <t>17300    VANOWEN                      ST</t>
  </si>
  <si>
    <t>6700    SELMA                        AV</t>
  </si>
  <si>
    <t>17800    BESSEMER                     ST</t>
  </si>
  <si>
    <t>3900    VIRGINIA                     RD</t>
  </si>
  <si>
    <t>1200 W  35TH                         ST</t>
  </si>
  <si>
    <t>4800 S  SLAUSON                      AV</t>
  </si>
  <si>
    <t>600    CYPRESS                      AV</t>
  </si>
  <si>
    <t>400    KING                         AV</t>
  </si>
  <si>
    <t>14400    VENTURA                      BL</t>
  </si>
  <si>
    <t>14300    MARTHA                       ST</t>
  </si>
  <si>
    <t>6400    WOODLEY                      AV</t>
  </si>
  <si>
    <t>16100    VALERIO                      ST</t>
  </si>
  <si>
    <t>3500 W  39TH                         ST</t>
  </si>
  <si>
    <t>2700    MOSS                         AV</t>
  </si>
  <si>
    <t>100 W  105TH                        ST</t>
  </si>
  <si>
    <t>PEACH</t>
  </si>
  <si>
    <t>14500    ARCHWOOD                     ST</t>
  </si>
  <si>
    <t>WARNER                       DR</t>
  </si>
  <si>
    <t>3300 N  KNOLL                        DR</t>
  </si>
  <si>
    <t>20900    NORMANDIE                    AV</t>
  </si>
  <si>
    <t>10900    KINROSS                      AV</t>
  </si>
  <si>
    <t>5400    FOUNTAIN                     AV</t>
  </si>
  <si>
    <t>MCCADDEN                     PL</t>
  </si>
  <si>
    <t>LELAND                       WY</t>
  </si>
  <si>
    <t>13300    CUMPSTON                     ST</t>
  </si>
  <si>
    <t>200 S  PALOS VERDES                 ST</t>
  </si>
  <si>
    <t>7500    GARDEN GROVE                 AV</t>
  </si>
  <si>
    <t>500 S  SAINT LOUIS                  ST</t>
  </si>
  <si>
    <t>1900    8TH                          AV</t>
  </si>
  <si>
    <t>1200    GRANVILLE                    AV</t>
  </si>
  <si>
    <t>2600 E  CESAR E CHAVEZ               AV</t>
  </si>
  <si>
    <t>1400 N  SPAULDING                    AV</t>
  </si>
  <si>
    <t>400 N  BANNING                      BL</t>
  </si>
  <si>
    <t>1500 W  COURT                        ST</t>
  </si>
  <si>
    <t>15200    SUTTON                       ST</t>
  </si>
  <si>
    <t>HILLCREST                    BL</t>
  </si>
  <si>
    <t>3400    CARMONA                      AV</t>
  </si>
  <si>
    <t>500 E  8TH                          ST</t>
  </si>
  <si>
    <t>23400 S  WESTERN                      AV</t>
  </si>
  <si>
    <t>6400    CRENSHAW                     BL</t>
  </si>
  <si>
    <t>200 E  OPP                          ST</t>
  </si>
  <si>
    <t>1300    TOBERMAN                     ST</t>
  </si>
  <si>
    <t>MIDVALE                      AV</t>
  </si>
  <si>
    <t>5100    VAN NUYS                     BL</t>
  </si>
  <si>
    <t>2800    BULLARD                      AV</t>
  </si>
  <si>
    <t>6900    TUNNEY                       AV</t>
  </si>
  <si>
    <t>1700 E  MAURETANIA                   ST</t>
  </si>
  <si>
    <t>6800    DE LONGPRE                   AV</t>
  </si>
  <si>
    <t>10500    BRADBURY                     RD</t>
  </si>
  <si>
    <t>600    ALMA REAL                    DR</t>
  </si>
  <si>
    <t>700 E  78TH                         ST</t>
  </si>
  <si>
    <t>17700    KITTRIDGE                    ST</t>
  </si>
  <si>
    <t>5400    8TH                          AV</t>
  </si>
  <si>
    <t>1100 E  53RD                         ST</t>
  </si>
  <si>
    <t>1600    WESTHOLME                    AV</t>
  </si>
  <si>
    <t>3700    EVANS                        ST</t>
  </si>
  <si>
    <t>6700    NAGLE                        AV</t>
  </si>
  <si>
    <t>700    EL MEDIO                     AV</t>
  </si>
  <si>
    <t>WILLIS                       AV</t>
  </si>
  <si>
    <t>5700    HAZELTINE                    AV</t>
  </si>
  <si>
    <t>6900    SYLVIA                       AV</t>
  </si>
  <si>
    <t>3100 W  VERNON                       AV</t>
  </si>
  <si>
    <t>17400    BLYTHE                       ST</t>
  </si>
  <si>
    <t>300 N  HARPER                       AV</t>
  </si>
  <si>
    <t>2600    KERCKHOFF                    AV</t>
  </si>
  <si>
    <t>6500    SHIRLEY                      AV</t>
  </si>
  <si>
    <t>4100    SANTA MONICA                 BL</t>
  </si>
  <si>
    <t>100 W  14TH                         ST</t>
  </si>
  <si>
    <t>1000 W  6TH                          ST</t>
  </si>
  <si>
    <t>1500    ROSALIA                      RD</t>
  </si>
  <si>
    <t>900    LAKME                        AV</t>
  </si>
  <si>
    <t>6500 S  WESTERN                      AV</t>
  </si>
  <si>
    <t>1600    BLAKE                        AV</t>
  </si>
  <si>
    <t>1700    ALBION                       ST</t>
  </si>
  <si>
    <t>DIX                          ST</t>
  </si>
  <si>
    <t>N  CAHUENGA                     BL</t>
  </si>
  <si>
    <t>5700    WARING                       AV</t>
  </si>
  <si>
    <t>MARINE                       ST</t>
  </si>
  <si>
    <t>MCCARTHY                     WY</t>
  </si>
  <si>
    <t>9400 W  PICO                         BL</t>
  </si>
  <si>
    <t>600 S  COCHRAN                      AV</t>
  </si>
  <si>
    <t>5200 N  FIGUEROA                     ST</t>
  </si>
  <si>
    <t>1800    CHEROKEE                     AV</t>
  </si>
  <si>
    <t>N  MARIPOSA                     AV</t>
  </si>
  <si>
    <t>DALTON                       AV</t>
  </si>
  <si>
    <t>3000    WABASH                       AV</t>
  </si>
  <si>
    <t>2200 S  GAFFEY                       ST</t>
  </si>
  <si>
    <t>300 N  SYCAMORE                     AV</t>
  </si>
  <si>
    <t>1600    247TH                        PL</t>
  </si>
  <si>
    <t>SEWARD                       ST</t>
  </si>
  <si>
    <t>900    HYPERION                     AV</t>
  </si>
  <si>
    <t>1600 W  STONEWOOD                    CT</t>
  </si>
  <si>
    <t>700    ISLAND                       AV</t>
  </si>
  <si>
    <t>3700    TROUSDALE                    PY</t>
  </si>
  <si>
    <t>MTA - EXPO LINE - PALMS</t>
  </si>
  <si>
    <t>10000    NATIONAL                     BL</t>
  </si>
  <si>
    <t>4600    FOUNTAIN                     AV</t>
  </si>
  <si>
    <t>3200    FARNSWORTH                   AV</t>
  </si>
  <si>
    <t>ELLETT                       PL</t>
  </si>
  <si>
    <t>5800    CAMERFORD                    AV</t>
  </si>
  <si>
    <t>2800 E  4TH                          ST</t>
  </si>
  <si>
    <t>2600 S  ORANGE                       DR</t>
  </si>
  <si>
    <t>WITMER                       ST</t>
  </si>
  <si>
    <t>500    UPLAND                       AV</t>
  </si>
  <si>
    <t>6400    WEIDLAKE                     DR</t>
  </si>
  <si>
    <t>6400    HAYVENHURST                  AV</t>
  </si>
  <si>
    <t>10100 W  PICO                         BL</t>
  </si>
  <si>
    <t>15300 W  VENTURA                      BL</t>
  </si>
  <si>
    <t>1100 S  WESTLAKE                     AV</t>
  </si>
  <si>
    <t>CENTRE                       ST</t>
  </si>
  <si>
    <t>9600    VARNA                        AV</t>
  </si>
  <si>
    <t>17300    VENTURA                      BL</t>
  </si>
  <si>
    <t>4000    SUMAC                        DR</t>
  </si>
  <si>
    <t>SHENANDOAH</t>
  </si>
  <si>
    <t>14000    MAGNOLIA                     BL</t>
  </si>
  <si>
    <t>1400 E  COLON                        ST</t>
  </si>
  <si>
    <t>1200 W  36TH                         PL</t>
  </si>
  <si>
    <t>2000    PONTIUS                      AV</t>
  </si>
  <si>
    <t>15000    MOORPARK                     ST</t>
  </si>
  <si>
    <t>100 N  GARDNER                      ST</t>
  </si>
  <si>
    <t>600    SANFORD                      AV</t>
  </si>
  <si>
    <t>3100    ABINGTON                     DR</t>
  </si>
  <si>
    <t>3900    REVERE                       AV</t>
  </si>
  <si>
    <t>9300    KINCARDINE                   AV</t>
  </si>
  <si>
    <t>25200    FRAMPTON                     AV</t>
  </si>
  <si>
    <t>6500    SEPULVEDA                    BL</t>
  </si>
  <si>
    <t>3400    LOADSTONE                    DR</t>
  </si>
  <si>
    <t>4900 W  MELROSE                      AV</t>
  </si>
  <si>
    <t>MOORPARK                     AV</t>
  </si>
  <si>
    <t>GRATTAN                      ST</t>
  </si>
  <si>
    <t>4100    SANTO TOMAS                  DR</t>
  </si>
  <si>
    <t>600 N  SOTO                         ST</t>
  </si>
  <si>
    <t>9300    HICKORY                      ST</t>
  </si>
  <si>
    <t>15700    HART                         ST</t>
  </si>
  <si>
    <t>700 N  FOREST                       AV</t>
  </si>
  <si>
    <t>100 N  AVENUE 64</t>
  </si>
  <si>
    <t>700 W  SUMMERLAND                   AV</t>
  </si>
  <si>
    <t>19500    VALERIO                      ST</t>
  </si>
  <si>
    <t>1500 S  ORANGE                       DR</t>
  </si>
  <si>
    <t>3000 W  36TH                         ST</t>
  </si>
  <si>
    <t>600 W  34TH                         ST</t>
  </si>
  <si>
    <t>1600    STEARNS                      DR</t>
  </si>
  <si>
    <t>6300    CRENSHAW                     BL</t>
  </si>
  <si>
    <t>300    CROCKER                      ST</t>
  </si>
  <si>
    <t>YOSEMITE</t>
  </si>
  <si>
    <t>LA RODA</t>
  </si>
  <si>
    <t>1800    BOCA                         AV</t>
  </si>
  <si>
    <t>2800 S  ORANGE                       DR</t>
  </si>
  <si>
    <t>20900 S  WESTERN                      AV</t>
  </si>
  <si>
    <t>200    QUARTERMASTER                CT</t>
  </si>
  <si>
    <t>4400    MARY ELLEN                   AV</t>
  </si>
  <si>
    <t>2700    WAVERLY                      DR</t>
  </si>
  <si>
    <t>1300 S  STANLEY                      AV</t>
  </si>
  <si>
    <t>100 E  11TH                         ST</t>
  </si>
  <si>
    <t>O                            ST</t>
  </si>
  <si>
    <t>41ST</t>
  </si>
  <si>
    <t>1300 N  LAS PALMAS                   AV</t>
  </si>
  <si>
    <t>CHERRYWOOD                   AV</t>
  </si>
  <si>
    <t>3900    MARATHON                     ST</t>
  </si>
  <si>
    <t>15700 W  VENTURA                      BL</t>
  </si>
  <si>
    <t>4800 W  MELROSE                      AV</t>
  </si>
  <si>
    <t>AVENUE 19</t>
  </si>
  <si>
    <t>6400    RESEDA                       BL</t>
  </si>
  <si>
    <t>EMERALD                      ST</t>
  </si>
  <si>
    <t>1800    MARYLAND                     ST</t>
  </si>
  <si>
    <t>1400 W  24TH                         ST</t>
  </si>
  <si>
    <t>BRANCH                       ST</t>
  </si>
  <si>
    <t>700 E  1ST                          ST</t>
  </si>
  <si>
    <t>4300    MONTCLAIR                    ST</t>
  </si>
  <si>
    <t>N  SIERRA BONITA</t>
  </si>
  <si>
    <t>9800    SHARP                        AV</t>
  </si>
  <si>
    <t>6800    FRANKLIN                     AV</t>
  </si>
  <si>
    <t>20300 S  HARVARD                      BL</t>
  </si>
  <si>
    <t>HILLCREST</t>
  </si>
  <si>
    <t>1800    OAK                          ST</t>
  </si>
  <si>
    <t>GLENDON                      AV</t>
  </si>
  <si>
    <t>1200 S  HOBART                       BL</t>
  </si>
  <si>
    <t>6300    8TH                          AV</t>
  </si>
  <si>
    <t>RODEO                        DR</t>
  </si>
  <si>
    <t>4600    ARRIBA                       DR</t>
  </si>
  <si>
    <t>1200 E  CESAR E CHAVEZ               AV</t>
  </si>
  <si>
    <t>1800 S  SYCAMORE                     AV</t>
  </si>
  <si>
    <t>7000 N  HASKELL                      AV</t>
  </si>
  <si>
    <t>100 W  AVENUE 26</t>
  </si>
  <si>
    <t>6500    HAYVENHURST                  AV</t>
  </si>
  <si>
    <t>1500    CASSIL                       PL</t>
  </si>
  <si>
    <t>1400    COURT                        ST</t>
  </si>
  <si>
    <t>4500    COLORADO                     BL</t>
  </si>
  <si>
    <t>1000    VENICE                       BL</t>
  </si>
  <si>
    <t>1900    WEST                         BL</t>
  </si>
  <si>
    <t>100 S  FRESNO                       ST</t>
  </si>
  <si>
    <t>400 S  BUNDY                        DR</t>
  </si>
  <si>
    <t>16700    ADDISON                      ST</t>
  </si>
  <si>
    <t>4000 W  2ND                          ST</t>
  </si>
  <si>
    <t>2100    VINEYARD                     AV</t>
  </si>
  <si>
    <t>2400 E  1ST                          ST</t>
  </si>
  <si>
    <t>2500    EASTLAKE                     AV</t>
  </si>
  <si>
    <t>1000    LAGOON                       AV</t>
  </si>
  <si>
    <t>5300 W  SAN FERNANDO                 RD</t>
  </si>
  <si>
    <t>MIRAMAR</t>
  </si>
  <si>
    <t>MAMMOTH</t>
  </si>
  <si>
    <t>BLINN                        AV</t>
  </si>
  <si>
    <t>1100 W  41ST                         ST</t>
  </si>
  <si>
    <t>1200 S  WEYMOUTH                     AV</t>
  </si>
  <si>
    <t>GRIFFITH PARK                BL</t>
  </si>
  <si>
    <t>400    COTTAGE HOME                 ST</t>
  </si>
  <si>
    <t>PLYMOUTH</t>
  </si>
  <si>
    <t>4500    CEDROS                       AV</t>
  </si>
  <si>
    <t>2600 W  VERNON                       AV</t>
  </si>
  <si>
    <t>6100    FRANKLIN                     AV</t>
  </si>
  <si>
    <t>6100    ROMAINE                      ST</t>
  </si>
  <si>
    <t>W  COLLEGE                      ST</t>
  </si>
  <si>
    <t>8700 S  SAN PEDRO                    ST</t>
  </si>
  <si>
    <t>1400 W  OLYMPIC                      BL</t>
  </si>
  <si>
    <t>500 N  ST LOUIS                     ST</t>
  </si>
  <si>
    <t>200    ISABEL                       ST</t>
  </si>
  <si>
    <t>6500    MARYLAND                     DR</t>
  </si>
  <si>
    <t>1600 W  PASEO DEL MAR</t>
  </si>
  <si>
    <t>4700    DON ALBERTO                  PL</t>
  </si>
  <si>
    <t>5600    MONTE VISTA                  ST</t>
  </si>
  <si>
    <t>3000    MARATHON                     ST</t>
  </si>
  <si>
    <t>1900 W  25TH                         ST</t>
  </si>
  <si>
    <t>600 N  ACANTO                       ST</t>
  </si>
  <si>
    <t>300 E  FLORENCE                     AV</t>
  </si>
  <si>
    <t>100 N  WETHERLY                     DR</t>
  </si>
  <si>
    <t>700 N  MANSFIELD                    AV</t>
  </si>
  <si>
    <t>800    MERWIN                       ST</t>
  </si>
  <si>
    <t>S  PARK VIEW                    ST</t>
  </si>
  <si>
    <t>300 W  15TH                         ST</t>
  </si>
  <si>
    <t>4800 N  SEPULVEDA                    BL</t>
  </si>
  <si>
    <t>200 W  F                            ST</t>
  </si>
  <si>
    <t>1100    LEIGHTON                     AV</t>
  </si>
  <si>
    <t>2800    UNIVERSITY                   AV</t>
  </si>
  <si>
    <t>5300    OBAMA                        BL</t>
  </si>
  <si>
    <t>1400 W  ADAMS                        BL</t>
  </si>
  <si>
    <t>200 S  HEWITT                       ST</t>
  </si>
  <si>
    <t>4400 W  AVENUE 42</t>
  </si>
  <si>
    <t>3800    SELIG                        PL</t>
  </si>
  <si>
    <t>800 S  WOOSTER                      ST</t>
  </si>
  <si>
    <t>5200 W  PICO                         BL</t>
  </si>
  <si>
    <t>3600 S  WALKER                       AV</t>
  </si>
  <si>
    <t>5200 W  MELROSE                      AV</t>
  </si>
  <si>
    <t>3100 N  GAFFEY                       ST</t>
  </si>
  <si>
    <t>1800    BELOIT                       AV</t>
  </si>
  <si>
    <t>1400 W  JEFFERSON                    BL</t>
  </si>
  <si>
    <t>1000    WILL ROGERS STATE PARK       RD</t>
  </si>
  <si>
    <t>N  VIGNES                       ST</t>
  </si>
  <si>
    <t>400 N  BONHILL                      RD</t>
  </si>
  <si>
    <t>2100 E  CENTURY                      BL</t>
  </si>
  <si>
    <t>1900 S  GRAND                        AV</t>
  </si>
  <si>
    <t>1000 W  SUMMERLAND                   AV</t>
  </si>
  <si>
    <t>900 E  103RD                        ST</t>
  </si>
  <si>
    <t>1600 N  MANDEVILLE CANYON            RD</t>
  </si>
  <si>
    <t>2000 N  ALVARADO                     ST</t>
  </si>
  <si>
    <t>KING                         BL</t>
  </si>
  <si>
    <t>1100 W  27TH                         ST</t>
  </si>
  <si>
    <t>4200 S  KANSAS                       AV</t>
  </si>
  <si>
    <t>4700    PINAFORE                     ST</t>
  </si>
  <si>
    <t>6100    SAINT ALBANS                 ST</t>
  </si>
  <si>
    <t>WESTCHESTER                  PL</t>
  </si>
  <si>
    <t>4600    MELBOURNE                    AV</t>
  </si>
  <si>
    <t>GENESTA                      AV</t>
  </si>
  <si>
    <t>6200    COLGATE                      AV</t>
  </si>
  <si>
    <t>5600    RESEDA                       BL</t>
  </si>
  <si>
    <t>2900    GILMERTON                    AV</t>
  </si>
  <si>
    <t>6200    ARROYO GLEN                  ST</t>
  </si>
  <si>
    <t>100 N  ANITA                        AV</t>
  </si>
  <si>
    <t>16500    HAYNES                       ST</t>
  </si>
  <si>
    <t>1700 N  GRAMERCY                     PL</t>
  </si>
  <si>
    <t>14300    HATTERAS                     ST</t>
  </si>
  <si>
    <t>3700    MERCURY                      AV</t>
  </si>
  <si>
    <t>5300    LINCOLN                      AV</t>
  </si>
  <si>
    <t>1600    ISLAND                       AV</t>
  </si>
  <si>
    <t>4500    VERDUGO                      RD</t>
  </si>
  <si>
    <t>7400    AMIGO                        AV</t>
  </si>
  <si>
    <t>MIRANDA                      ST</t>
  </si>
  <si>
    <t>1300 S  UNION                        AV</t>
  </si>
  <si>
    <t>MARMONT                      LN</t>
  </si>
  <si>
    <t>2700 S  REDONDO                      BL</t>
  </si>
  <si>
    <t>900    FRIGATE                      AV</t>
  </si>
  <si>
    <t>6600    HAYES                        DR</t>
  </si>
  <si>
    <t>6700    LELAND                       WY</t>
  </si>
  <si>
    <t>2000    DRACENA                      DR</t>
  </si>
  <si>
    <t>1100 W  D                            ST</t>
  </si>
  <si>
    <t>BIKE - ATTEMPTED STOLEN</t>
  </si>
  <si>
    <t>700 N  VIGNES                       ST</t>
  </si>
  <si>
    <t>5000 W  HOLLYWOOD                    BL</t>
  </si>
  <si>
    <t>6900    HASKELL                      AV</t>
  </si>
  <si>
    <t>TRAIN DEPOT/TERMINAL, OTHER THAN MTA</t>
  </si>
  <si>
    <t>3100 N  BEACHWOOD                    DR</t>
  </si>
  <si>
    <t>1500    BAYPOINT                     AV</t>
  </si>
  <si>
    <t>25000    BELLE PORTE                  AV</t>
  </si>
  <si>
    <t>1200 S  BEACON                       ST</t>
  </si>
  <si>
    <t>13900    SHERMAN                      WY</t>
  </si>
  <si>
    <t>1200    FLINT                        DR</t>
  </si>
  <si>
    <t>400 N  BREED                        ST</t>
  </si>
  <si>
    <t>2000    BUCKINGHAM                   RD</t>
  </si>
  <si>
    <t>400 E  C                            ST</t>
  </si>
  <si>
    <t>8500    EDWIN                        DR</t>
  </si>
  <si>
    <t>1500 W  25TH                         ST</t>
  </si>
  <si>
    <t>ROCHESTER</t>
  </si>
  <si>
    <t>700 S  BONNIE BRAE                  ST</t>
  </si>
  <si>
    <t>2700 S  HARCOURT                     AV</t>
  </si>
  <si>
    <t>1300 W  65TH                         ST</t>
  </si>
  <si>
    <t>1000 W  21ST                         ST</t>
  </si>
  <si>
    <t>1500 S  PALOS VERDES                 ST</t>
  </si>
  <si>
    <t>6500    NEWCASTLE                    AV</t>
  </si>
  <si>
    <t>MAPLE                        ST</t>
  </si>
  <si>
    <t>100 E  G                            ST</t>
  </si>
  <si>
    <t>GIN LING                     WY</t>
  </si>
  <si>
    <t>1500    BEVERLY                      BL</t>
  </si>
  <si>
    <t>600    CROCKER                      ST</t>
  </si>
  <si>
    <t>TREMONT                      ST</t>
  </si>
  <si>
    <t>2800 N  EASTERN                      AV</t>
  </si>
  <si>
    <t>40TH</t>
  </si>
  <si>
    <t>13600    VICTORY                      BL</t>
  </si>
  <si>
    <t>700 N  MADISON                      AV</t>
  </si>
  <si>
    <t>3500    MONTEREY                     RD</t>
  </si>
  <si>
    <t>16100    MEADOWCREST                  RD</t>
  </si>
  <si>
    <t>4900    ITHACA                       AV</t>
  </si>
  <si>
    <t>ROSECRANS</t>
  </si>
  <si>
    <t>400 S  SHERBOURNE                   DR</t>
  </si>
  <si>
    <t>4300    TOLAND                       WY</t>
  </si>
  <si>
    <t>18800    TOPHAM                       ST</t>
  </si>
  <si>
    <t>19000    BASSETT                      ST</t>
  </si>
  <si>
    <t>800 W  CHANNEL                      ST</t>
  </si>
  <si>
    <t>1300    KENISTON                     AV</t>
  </si>
  <si>
    <t>17400 S  FIGUEROA                     ST</t>
  </si>
  <si>
    <t>IRVING</t>
  </si>
  <si>
    <t>1800 N  VISTA                        ST</t>
  </si>
  <si>
    <t>6500 N  HASKELL                      AV</t>
  </si>
  <si>
    <t>5300 W  HOLLYWOOD                    BL</t>
  </si>
  <si>
    <t>9900    WESTWANDA                    DR</t>
  </si>
  <si>
    <t>300    LAVETA                       TR</t>
  </si>
  <si>
    <t>6800    VESPER                       AV</t>
  </si>
  <si>
    <t>4800    EDGEWOOD                     PL</t>
  </si>
  <si>
    <t>2400 S  MARVIN                       AV</t>
  </si>
  <si>
    <t>500 S  AVENUE 17</t>
  </si>
  <si>
    <t>6500    WILCOX                       AV</t>
  </si>
  <si>
    <t>DEL MAR</t>
  </si>
  <si>
    <t>1000    DEXTER                       ST</t>
  </si>
  <si>
    <t>1700    MARIACHI                     PL</t>
  </si>
  <si>
    <t>1700    CAMINO PALMERO</t>
  </si>
  <si>
    <t>800    MILLMARK GROVE               ST</t>
  </si>
  <si>
    <t>5700    ALLOTT                       AV</t>
  </si>
  <si>
    <t>7200    HAZELTINE                    AV</t>
  </si>
  <si>
    <t>1600 S  BARRINGTON                   AV</t>
  </si>
  <si>
    <t>14800    GILMORE                      ST</t>
  </si>
  <si>
    <t>4900 W  PICO                         BL</t>
  </si>
  <si>
    <t>1200 W  SANTA CRUZ                   ST</t>
  </si>
  <si>
    <t>1600    NEW JERSEY                   ST</t>
  </si>
  <si>
    <t>1300 S  BUNDY                        DR</t>
  </si>
  <si>
    <t>400 E  AVENUE 28</t>
  </si>
  <si>
    <t>DON</t>
  </si>
  <si>
    <t>900    BAYVIEW                      AV</t>
  </si>
  <si>
    <t>GABRIEL GARC</t>
  </si>
  <si>
    <t>16000    ROYAL OAK                    RD</t>
  </si>
  <si>
    <t>LODI</t>
  </si>
  <si>
    <t>6100    TOLTEC                       WY</t>
  </si>
  <si>
    <t>500    LUCERO                       AV</t>
  </si>
  <si>
    <t>500    SHEPARD                      ST</t>
  </si>
  <si>
    <t>1300 N  BRONSON                      AV</t>
  </si>
  <si>
    <t>17300    OXNARD                       ST</t>
  </si>
  <si>
    <t>5200 S  WESTERN                      AV</t>
  </si>
  <si>
    <t>400 N  CRESCENT HEIGHTS             BL</t>
  </si>
  <si>
    <t>23000    SATICOY                      ST</t>
  </si>
  <si>
    <t>2900 W  36TH                         ST</t>
  </si>
  <si>
    <t>1300    SIERRA ALTA                  WY</t>
  </si>
  <si>
    <t>800    MARTIN LUTHER KING           BL</t>
  </si>
  <si>
    <t>2100    MCRAE                        DR</t>
  </si>
  <si>
    <t>MANZANITA                    ST</t>
  </si>
  <si>
    <t>19400    BLYTHE                       ST</t>
  </si>
  <si>
    <t>BUS DEPOT/TERMINAL, OTHER THAN MTA</t>
  </si>
  <si>
    <t>1200    NORTON                       AV</t>
  </si>
  <si>
    <t>11100    OPHIR                        DR</t>
  </si>
  <si>
    <t>6800    CREBS                        AV</t>
  </si>
  <si>
    <t>3800 N  MISSION                      RD</t>
  </si>
  <si>
    <t>2500    PERDIDO                      LN</t>
  </si>
  <si>
    <t>6200    AFTON                        PL</t>
  </si>
  <si>
    <t>20800    HALLDALE                     AV</t>
  </si>
  <si>
    <t>TYRONE                       ST</t>
  </si>
  <si>
    <t>200 N  GOODHOPE                     AV</t>
  </si>
  <si>
    <t>3100    IVY                          ST</t>
  </si>
  <si>
    <t>500 S  BENTON                       WY</t>
  </si>
  <si>
    <t>300 S  LA CIENEGA                   BL</t>
  </si>
  <si>
    <t>ROBINSON</t>
  </si>
  <si>
    <t>4500    FULTON                       AV</t>
  </si>
  <si>
    <t>1600 W  209TH                        ST</t>
  </si>
  <si>
    <t>200 W  16TH                         ST</t>
  </si>
  <si>
    <t>500    RADCLIFFE                    AV</t>
  </si>
  <si>
    <t>26300    BELLE PORTE                  AV</t>
  </si>
  <si>
    <t>N  ALEXANDRIA                   AV</t>
  </si>
  <si>
    <t>ROWENA                       AV</t>
  </si>
  <si>
    <t>1600 W  224TH                        ST</t>
  </si>
  <si>
    <t>5800 W  HOLLYWOOD                    BL</t>
  </si>
  <si>
    <t>1500    CAMBRIA                      ST</t>
  </si>
  <si>
    <t>7500    CORBIN                       AV</t>
  </si>
  <si>
    <t>16300    RAYMER                       ST</t>
  </si>
  <si>
    <t>5000    ARLINGTON                    AV</t>
  </si>
  <si>
    <t>1300 W  PASEO DEL MAR</t>
  </si>
  <si>
    <t>16800    WEDDINGTON                   ST</t>
  </si>
  <si>
    <t>ALLISON                      AV</t>
  </si>
  <si>
    <t>1100    MASSELIN                     AV</t>
  </si>
  <si>
    <t>1000 W  SEPULVEDA                    ST</t>
  </si>
  <si>
    <t>4300    CLARISSA                     AV</t>
  </si>
  <si>
    <t>1500    LABAIG                       AV</t>
  </si>
  <si>
    <t>3700    HARRIMAN                     AV</t>
  </si>
  <si>
    <t>16900    HARTLAND                     ST</t>
  </si>
  <si>
    <t>1000 S  RIMPAU                       BL</t>
  </si>
  <si>
    <t>700    ORO                          TR</t>
  </si>
  <si>
    <t>3300    TARECO                       DR</t>
  </si>
  <si>
    <t>8200    SHIRLEY                      AV</t>
  </si>
  <si>
    <t>16300    SLOAN                        DR</t>
  </si>
  <si>
    <t>8500 W  3RD                          ST</t>
  </si>
  <si>
    <t>3600    MCCLINTOCK                   AV</t>
  </si>
  <si>
    <t>DENVER                       AV</t>
  </si>
  <si>
    <t>1200 S  BEDFORD                      DR</t>
  </si>
  <si>
    <t>800 W  19TH                         ST</t>
  </si>
  <si>
    <t>8000    GENESTA                      AV</t>
  </si>
  <si>
    <t>3100    SAWTELLE                     BL</t>
  </si>
  <si>
    <t>400    CLIFTON                      ST</t>
  </si>
  <si>
    <t>4000    9TH                          AV</t>
  </si>
  <si>
    <t>DEGNAN                       ST</t>
  </si>
  <si>
    <t>VIRGINIA                     AV</t>
  </si>
  <si>
    <t>2800 S  SYCAMORE                     AV</t>
  </si>
  <si>
    <t>STONER</t>
  </si>
  <si>
    <t>600    HAVERFORD                    AV</t>
  </si>
  <si>
    <t>COURT                        ST</t>
  </si>
  <si>
    <t>700 E  3RD                          ST</t>
  </si>
  <si>
    <t>3300 E  3RD                          ST</t>
  </si>
  <si>
    <t>18500 W  VENTURA                      BL</t>
  </si>
  <si>
    <t>5400    PICKFORD                     ST</t>
  </si>
  <si>
    <t>4600    MAUBERT                      AV</t>
  </si>
  <si>
    <t>3700    COLISEUM                     ST</t>
  </si>
  <si>
    <t>600    REDFIELD                     AV</t>
  </si>
  <si>
    <t>ROMULO                       ST</t>
  </si>
  <si>
    <t>IDELL                        ST</t>
  </si>
  <si>
    <t>1500 W  211TH                        ST</t>
  </si>
  <si>
    <t>5500    VENTURA CANYON               AV</t>
  </si>
  <si>
    <t>4700    CEDROS                       AV</t>
  </si>
  <si>
    <t>14100    VANOWEN                      ST</t>
  </si>
  <si>
    <t>400 E  6TH                          ST</t>
  </si>
  <si>
    <t>BRIGHTON                     ST</t>
  </si>
  <si>
    <t>600 N  NEPTUNE                      AV</t>
  </si>
  <si>
    <t>1700 N  HUDSON                       AV</t>
  </si>
  <si>
    <t>2600    CRENSHAW                     BL</t>
  </si>
  <si>
    <t>3700 W  27TH                         ST</t>
  </si>
  <si>
    <t>13500    ADDISON                      ST</t>
  </si>
  <si>
    <t>1800 N  BROADWAY</t>
  </si>
  <si>
    <t>600    MASSELIN                     AV</t>
  </si>
  <si>
    <t>4800    WOODLEY                      AV</t>
  </si>
  <si>
    <t>2100 S  BEVERLY GLEN                 BL</t>
  </si>
  <si>
    <t>1100    FIGUEROA                     PL</t>
  </si>
  <si>
    <t>2800    BLANCHARD                    ST</t>
  </si>
  <si>
    <t>1000    SENTINEL                     AV</t>
  </si>
  <si>
    <t>2100    HERCULES                     DR</t>
  </si>
  <si>
    <t>DOG/ANIMAL (SIC ANIMAL ON)</t>
  </si>
  <si>
    <t>19600    CANTARA                      ST</t>
  </si>
  <si>
    <t>700    MICHELTORENA                 ST</t>
  </si>
  <si>
    <t>3900    LOS FELIZ                    BL</t>
  </si>
  <si>
    <t>1800 N  DITMAN                       AV</t>
  </si>
  <si>
    <t>19200    CANTARA                      ST</t>
  </si>
  <si>
    <t>HOLBORO                      DR</t>
  </si>
  <si>
    <t>8700    CHALMERS                     DR</t>
  </si>
  <si>
    <t>4300 S  HOOVER                       ST</t>
  </si>
  <si>
    <t>1400 W  11TH                         ST</t>
  </si>
  <si>
    <t>300 N  SAVANNAH                     ST</t>
  </si>
  <si>
    <t>200 E  2ND                          ST</t>
  </si>
  <si>
    <t>7700    GLORIA                       AV</t>
  </si>
  <si>
    <t>6000    CORBIN                       AV</t>
  </si>
  <si>
    <t>TIVERTON</t>
  </si>
  <si>
    <t>6300    SANTA MONICA                 BL</t>
  </si>
  <si>
    <t>EL MEDIO                     AV</t>
  </si>
  <si>
    <t>3800    LUPINE                       LN</t>
  </si>
  <si>
    <t>5400    NEWTONIA                     DR</t>
  </si>
  <si>
    <t>1600 E  50TH                         ST</t>
  </si>
  <si>
    <t>500 S  CHICAGO                      ST</t>
  </si>
  <si>
    <t>1000    HILGARD                      AV</t>
  </si>
  <si>
    <t>1500 N  VISTA                        ST</t>
  </si>
  <si>
    <t>8700    ORION                        AV</t>
  </si>
  <si>
    <t>9600    HAAS                         AV</t>
  </si>
  <si>
    <t>3000    CARMONA                      AV</t>
  </si>
  <si>
    <t>100 S  CRESCENT HEIGHTS             BL</t>
  </si>
  <si>
    <t>2400    DALLAS                       ST</t>
  </si>
  <si>
    <t>4800 E  HUNTINGTON                   DR</t>
  </si>
  <si>
    <t>3300 S  HOOVER                       ST</t>
  </si>
  <si>
    <t>1200 W  36TH                         ST</t>
  </si>
  <si>
    <t>15500    LEADWELL                     ST</t>
  </si>
  <si>
    <t>WYSTONE                      AV</t>
  </si>
  <si>
    <t>400    ARNAZ                        DR</t>
  </si>
  <si>
    <t>2200    NICHOLS CANYON               RD</t>
  </si>
  <si>
    <t>6600    BOTHWELL                     RD</t>
  </si>
  <si>
    <t>1400    BLUEBIRD                     AV</t>
  </si>
  <si>
    <t>14100    RIVERSIDE                    DR</t>
  </si>
  <si>
    <t>600    FLINT                        AV</t>
  </si>
  <si>
    <t>3100 N  BROADWAY</t>
  </si>
  <si>
    <t>6900    COLUMBUS                     AV</t>
  </si>
  <si>
    <t>DREXEL                       AV</t>
  </si>
  <si>
    <t>5600 W  MELROSE                      AV</t>
  </si>
  <si>
    <t>4300    KENWOOD                      AV</t>
  </si>
  <si>
    <t>1200 E  IMPERIAL                     HY</t>
  </si>
  <si>
    <t>600 W  55TH                         ST</t>
  </si>
  <si>
    <t>6200    COLDWATER CANYON             AV</t>
  </si>
  <si>
    <t>3400    CHESAPEAKE                   AV</t>
  </si>
  <si>
    <t>10500    LINDBROOK                    DR</t>
  </si>
  <si>
    <t>24900    LAKME                        AV</t>
  </si>
  <si>
    <t>2700 S  ANCHOVY                      AV</t>
  </si>
  <si>
    <t>3900 S  ST ANDREWS                   PL</t>
  </si>
  <si>
    <t>4500    DUNDEE                       DR</t>
  </si>
  <si>
    <t>17300    CASTELLAMMARE                DR</t>
  </si>
  <si>
    <t>1200 E  G                            ST</t>
  </si>
  <si>
    <t>2500    CRESTON                      DR</t>
  </si>
  <si>
    <t>300 N  AVENUE 56</t>
  </si>
  <si>
    <t>18900    VANOWEN                      ST</t>
  </si>
  <si>
    <t>13000    VENTURA                      BL</t>
  </si>
  <si>
    <t>GUTHRIE                      AV</t>
  </si>
  <si>
    <t>00    DUDLEY                       AV</t>
  </si>
  <si>
    <t>2000    5TH                          AV</t>
  </si>
  <si>
    <t>3800 N  FIGUEROA                     ST</t>
  </si>
  <si>
    <t>4600    LA SUBIDA                    PL</t>
  </si>
  <si>
    <t>2400    PURDUE                       AV</t>
  </si>
  <si>
    <t>200 S  DETROIT                      ST</t>
  </si>
  <si>
    <t>LA SALLE</t>
  </si>
  <si>
    <t>200    WHALERS WALK</t>
  </si>
  <si>
    <t>00    GATEWAY PLAZ                 DR</t>
  </si>
  <si>
    <t>900 W  G                            ST</t>
  </si>
  <si>
    <t>EUBANK                       ST</t>
  </si>
  <si>
    <t>4200    BRUNSWICK                    AV</t>
  </si>
  <si>
    <t>14700    AETNA                        ST</t>
  </si>
  <si>
    <t>300 S  BUNDY                        DR</t>
  </si>
  <si>
    <t>500 W  37TH                         ST</t>
  </si>
  <si>
    <t>17700    ERWIN                        ST</t>
  </si>
  <si>
    <t>7200    HAYVENHURST                  AV</t>
  </si>
  <si>
    <t>100 N  MC CADDEN                    PL</t>
  </si>
  <si>
    <t>700 E  COMMERCIAL                   ST</t>
  </si>
  <si>
    <t>7300    BALBOA                       BL</t>
  </si>
  <si>
    <t>1300 W  19TH                         ST</t>
  </si>
  <si>
    <t>SPORTS VENUE, OTHER</t>
  </si>
  <si>
    <t>3200 S  FIGUEROA                     ST</t>
  </si>
  <si>
    <t>4700    CARITINA                     DR</t>
  </si>
  <si>
    <t>4100    HOMER                        ST</t>
  </si>
  <si>
    <t>400 S  PARK VIEW                    ST</t>
  </si>
  <si>
    <t>3500 W  12TH                         ST</t>
  </si>
  <si>
    <t>HELIOTROPE</t>
  </si>
  <si>
    <t>2300 S  GRAND                        AV</t>
  </si>
  <si>
    <t>700 W  43RD                         ST</t>
  </si>
  <si>
    <t>ZAMORA                       AV</t>
  </si>
  <si>
    <t>15800    LEADWELL                     ST</t>
  </si>
  <si>
    <t>800 W  41ST                         DR</t>
  </si>
  <si>
    <t>2400 W  TEMPLE                       ST</t>
  </si>
  <si>
    <t>1600    LIVONIA                      AV</t>
  </si>
  <si>
    <t>200 N  AVE 52</t>
  </si>
  <si>
    <t>500    CHAUTAUQUA                   BL</t>
  </si>
  <si>
    <t>7400 W  MELROSE                      AV</t>
  </si>
  <si>
    <t>2600 W  8TH                          ST</t>
  </si>
  <si>
    <t>600 W  40TH                         PL</t>
  </si>
  <si>
    <t>2500 N  BEACHWOOD                    DR</t>
  </si>
  <si>
    <t>6600    SYLVIA                       AV</t>
  </si>
  <si>
    <t>3700    VICTORIA                     AV</t>
  </si>
  <si>
    <t>1800    TAFT                         AV</t>
  </si>
  <si>
    <t>14900 W  VENTURA                      BL</t>
  </si>
  <si>
    <t>1400    ALLISON                      AV</t>
  </si>
  <si>
    <t>2700 S  RIMPAU                       BL</t>
  </si>
  <si>
    <t>1800    HANCOCK                      ST</t>
  </si>
  <si>
    <t>2000 W  28TH                         ST</t>
  </si>
  <si>
    <t>13600    VOSE                         ST</t>
  </si>
  <si>
    <t>1300 W  YOUNG                        ST</t>
  </si>
  <si>
    <t>300 N  BIXEL                        ST</t>
  </si>
  <si>
    <t>4500    CALHOUN                      AV</t>
  </si>
  <si>
    <t>400    PROCTOR                      ST</t>
  </si>
  <si>
    <t>18500    GILMORE                      ST</t>
  </si>
  <si>
    <t>1300    ESPERANZA                    ST</t>
  </si>
  <si>
    <t>700 W  41ST                         PL</t>
  </si>
  <si>
    <t>600 S  CHICAGO                      ST</t>
  </si>
  <si>
    <t>300 S  SHERBOURNE                   DR</t>
  </si>
  <si>
    <t>14700    VANOWEN                      ST</t>
  </si>
  <si>
    <t>4300 S  NORMANDIE                    AV</t>
  </si>
  <si>
    <t>1100    CUMBRE ALTA                  CT</t>
  </si>
  <si>
    <t>15300    WYANDOTTE                    ST</t>
  </si>
  <si>
    <t>9200    SAWYER                       ST</t>
  </si>
  <si>
    <t>3800    COLLIS                       AV</t>
  </si>
  <si>
    <t>500    VENICE                       WY</t>
  </si>
  <si>
    <t>1200 W  37TH                         DR</t>
  </si>
  <si>
    <t>1300 N  OGDEN                        DR</t>
  </si>
  <si>
    <t>26200    SENATOR                      AV</t>
  </si>
  <si>
    <t>1100    COLE                         AV</t>
  </si>
  <si>
    <t>BOSTON                       ST</t>
  </si>
  <si>
    <t>KENSINGTON</t>
  </si>
  <si>
    <t>800 W  69TH                         ST</t>
  </si>
  <si>
    <t>600 W  41ST                         PL</t>
  </si>
  <si>
    <t>300    AMALFI                       DR</t>
  </si>
  <si>
    <t>1400 N  MARTEL                       AV</t>
  </si>
  <si>
    <t>3800    LIFUR                        AV</t>
  </si>
  <si>
    <t>2100    BAGLEY                       AV</t>
  </si>
  <si>
    <t>300    GULF                         AV</t>
  </si>
  <si>
    <t>2600 S  REDONDO                      BL</t>
  </si>
  <si>
    <t>1400    251ST                        ST</t>
  </si>
  <si>
    <t>14300    VALERIO                      ST</t>
  </si>
  <si>
    <t>100 S  MANSFIELD                    AV</t>
  </si>
  <si>
    <t>4900    HUNTINGTON DR</t>
  </si>
  <si>
    <t>7400    CORBIN                       AV</t>
  </si>
  <si>
    <t>400 S  CHICAGO                      ST</t>
  </si>
  <si>
    <t>3500 N  BROADWAY</t>
  </si>
  <si>
    <t>2700    RESERVOIR                    ST</t>
  </si>
  <si>
    <t>3800    DENKER                       AV</t>
  </si>
  <si>
    <t>3600 S  GAFFEY                       ST</t>
  </si>
  <si>
    <t>3300 S  CANFIELD                     AV</t>
  </si>
  <si>
    <t>1900    GLENCOE                      WY</t>
  </si>
  <si>
    <t>3300    ESTRADA                      ST</t>
  </si>
  <si>
    <t>2800    LA CASTANA                   DR</t>
  </si>
  <si>
    <t>26100    PRESIDENT                    AV</t>
  </si>
  <si>
    <t>3100    GEORGE                       ST</t>
  </si>
  <si>
    <t>1200 W  187TH                        PL</t>
  </si>
  <si>
    <t>700 E  ANAHEIM                      ST</t>
  </si>
  <si>
    <t>300 E  8TH                          ST</t>
  </si>
  <si>
    <t>800 N  LAS PALMAS                   AV</t>
  </si>
  <si>
    <t>400 S  CENTRAL                      AV</t>
  </si>
  <si>
    <t>LOCUST</t>
  </si>
  <si>
    <t>2500    LAKE VIEW                    AV</t>
  </si>
  <si>
    <t>UNION PACIFIC                AV</t>
  </si>
  <si>
    <t>1700 W  42ND                         PL</t>
  </si>
  <si>
    <t>1100    ISLAND                       AV</t>
  </si>
  <si>
    <t>9300 W  PICO                         BL</t>
  </si>
  <si>
    <t>16300    CELINDA                      PL</t>
  </si>
  <si>
    <t>1400 S  FLOWER                       ST</t>
  </si>
  <si>
    <t>1100    LILLIAN                      WY</t>
  </si>
  <si>
    <t>5700    HAROLD                       WY</t>
  </si>
  <si>
    <t>4000    VENTURA CANYON               AV</t>
  </si>
  <si>
    <t>2900    4TH                          AV</t>
  </si>
  <si>
    <t>1800 S  WALKER                       AV</t>
  </si>
  <si>
    <t>6600    SALOMA                       AV</t>
  </si>
  <si>
    <t>1400 W  ANAHEIM                      ST</t>
  </si>
  <si>
    <t>1400    BUTLER                       AV</t>
  </si>
  <si>
    <t>3000    CASTLE                       ST</t>
  </si>
  <si>
    <t>1400    4TH                          AV</t>
  </si>
  <si>
    <t>100 N  SARATOGA                     ST</t>
  </si>
  <si>
    <t>6400    ORANGE                       ST</t>
  </si>
  <si>
    <t>26100 S  WESTERN                      AV</t>
  </si>
  <si>
    <t>3100 W  AVENUE 32</t>
  </si>
  <si>
    <t>3500 S  CENTINELA                    AV</t>
  </si>
  <si>
    <t>8000    ROMAINE                      ST</t>
  </si>
  <si>
    <t>HALL</t>
  </si>
  <si>
    <t>BARRETT</t>
  </si>
  <si>
    <t>MOZART                       ST</t>
  </si>
  <si>
    <t>25500    BELLE PORTE                  AV</t>
  </si>
  <si>
    <t>7400    MULHOLLAND                   DR</t>
  </si>
  <si>
    <t>1400 N  GARDNER                      ST</t>
  </si>
  <si>
    <t>1300 W  12TH                         ST</t>
  </si>
  <si>
    <t>CAROLINA</t>
  </si>
  <si>
    <t>26TH</t>
  </si>
  <si>
    <t>N  SOTO                         ST</t>
  </si>
  <si>
    <t>1500 W  37TH                         PL</t>
  </si>
  <si>
    <t>37TH                         DR</t>
  </si>
  <si>
    <t>2500 S  BENTLEY                      AV</t>
  </si>
  <si>
    <t>ST LOUIS</t>
  </si>
  <si>
    <t>BOYLE                        ST</t>
  </si>
  <si>
    <t>4300    4TH                          AV</t>
  </si>
  <si>
    <t>4000    OAKWOOD                      AV</t>
  </si>
  <si>
    <t>1300    5TH                          AV</t>
  </si>
  <si>
    <t>1100    WELLESLEY                    AV</t>
  </si>
  <si>
    <t>1700    PACIFIC COAST                HY</t>
  </si>
  <si>
    <t>3300    ROSEVIEW                     AV</t>
  </si>
  <si>
    <t>4500    SAUGUS                       AV</t>
  </si>
  <si>
    <t>2900    MICHIGAN                     AV</t>
  </si>
  <si>
    <t>3700    LENAWEE                      AV</t>
  </si>
  <si>
    <t>1300 N  KENMORE                      AV</t>
  </si>
  <si>
    <t>800    EXPOSITION                   BL</t>
  </si>
  <si>
    <t>700    COLUMBIA                     AV</t>
  </si>
  <si>
    <t>100    CHEESEBROUGHS                LN</t>
  </si>
  <si>
    <t>6600    WOODLEY                      AV</t>
  </si>
  <si>
    <t>2000 N  COMMONWEALTH                 AV</t>
  </si>
  <si>
    <t>300 N  KINGS                        RD</t>
  </si>
  <si>
    <t>4900    GREENBUSH                    AV</t>
  </si>
  <si>
    <t>W  43RD                         ST</t>
  </si>
  <si>
    <t>N  MADISON                      AV</t>
  </si>
  <si>
    <t>1900 S  SEPULVEDA                    BL</t>
  </si>
  <si>
    <t>1700    251ST                        ST</t>
  </si>
  <si>
    <t>1300 N  MCCADDEN                     PL</t>
  </si>
  <si>
    <t>2300 S  LA BREA                      AV</t>
  </si>
  <si>
    <t>GARVANZA</t>
  </si>
  <si>
    <t>3100 S  NORMANDIE                    AV</t>
  </si>
  <si>
    <t>2000    AVENUE OF THE STARS</t>
  </si>
  <si>
    <t>1000 N  RIDGEWOOD                    PL</t>
  </si>
  <si>
    <t>1800 S  HOOVER                       ST</t>
  </si>
  <si>
    <t>300    ROBINSON                     ST</t>
  </si>
  <si>
    <t>WHITLEY                      TR</t>
  </si>
  <si>
    <t>1200 W  PARK WESTERN                 DR</t>
  </si>
  <si>
    <t>MILBANK</t>
  </si>
  <si>
    <t>900 E  ANAHEIM                      ST</t>
  </si>
  <si>
    <t>5700    MERIDIAN                     ST</t>
  </si>
  <si>
    <t>2600    JAMES M WOOD                 BL</t>
  </si>
  <si>
    <t>1300 N  FAIRFAX                      AV</t>
  </si>
  <si>
    <t>9300    NIGHTINGALE                  DR</t>
  </si>
  <si>
    <t>4100    SUNNYSLOPE                   AV</t>
  </si>
  <si>
    <t>1000    PALISAIR                     PL</t>
  </si>
  <si>
    <t>19300    FRIAR                        ST</t>
  </si>
  <si>
    <t>2400 W  8TH                          ST</t>
  </si>
  <si>
    <t>FOLSOM</t>
  </si>
  <si>
    <t>5300    MECCA                        AV</t>
  </si>
  <si>
    <t>2300    ALTA                         ST</t>
  </si>
  <si>
    <t>3900    PORTOLA                      AV</t>
  </si>
  <si>
    <t>2300 S  GAFFEY                       ST</t>
  </si>
  <si>
    <t>2100 E  2ND                          ST</t>
  </si>
  <si>
    <t>1100 N  COMMONWEALTH                 AV</t>
  </si>
  <si>
    <t>4500    YOSEMITE                     WY</t>
  </si>
  <si>
    <t>1200    SLATE                        AV</t>
  </si>
  <si>
    <t>100 W  6TH                          ST</t>
  </si>
  <si>
    <t>14800    ERWIN                        ST</t>
  </si>
  <si>
    <t>1500    ARLINGTON                    AV</t>
  </si>
  <si>
    <t>LEBANON                      ST</t>
  </si>
  <si>
    <t>500 N  VISTA                        ST</t>
  </si>
  <si>
    <t>4100    RADFORD                      AV</t>
  </si>
  <si>
    <t>3600 S  CABRILLO                     AV</t>
  </si>
  <si>
    <t>2600 E  2ND                          ST</t>
  </si>
  <si>
    <t>1200 W  M                            ST</t>
  </si>
  <si>
    <t>900 N  HIGHLAND                     AV</t>
  </si>
  <si>
    <t>100 S  AVENUE 49</t>
  </si>
  <si>
    <t>2900    HYPERION                     AV</t>
  </si>
  <si>
    <t>1700    WILMINGTON                   BL</t>
  </si>
  <si>
    <t>8000    ANDASOL                      AV</t>
  </si>
  <si>
    <t>11600    MISSISSIPPI                  AV</t>
  </si>
  <si>
    <t>1000 W  VENICE                       BL</t>
  </si>
  <si>
    <t>1200    YOSEMITE                     DR</t>
  </si>
  <si>
    <t>2500    MIDVALE                      AV</t>
  </si>
  <si>
    <t>700 S  SPAULDING                    AV</t>
  </si>
  <si>
    <t>CROWN HILL                   AV</t>
  </si>
  <si>
    <t>600 N  FRIES                        AV</t>
  </si>
  <si>
    <t>1300 W  ADAMS                        BL</t>
  </si>
  <si>
    <t>1300    COLTON                       ST</t>
  </si>
  <si>
    <t>200 N  MOUNTAIN VIEW                AV</t>
  </si>
  <si>
    <t>800 S  PASEO DEL MAR</t>
  </si>
  <si>
    <t>3800    TAMPICO                      AV</t>
  </si>
  <si>
    <t>15500    BRIARWOOD                    DR</t>
  </si>
  <si>
    <t>2300    ROGERS                       AV</t>
  </si>
  <si>
    <t>219TH</t>
  </si>
  <si>
    <t>600 N  CUMMINGS                     ST</t>
  </si>
  <si>
    <t>1000 N  BERENDO                      ST</t>
  </si>
  <si>
    <t>DIAMOND                      ST</t>
  </si>
  <si>
    <t>4900    PICKFORD                     ST</t>
  </si>
  <si>
    <t>5500    VIA MARISOL</t>
  </si>
  <si>
    <t>2200 W  OLYMPIC                      BL</t>
  </si>
  <si>
    <t>BARRANCA</t>
  </si>
  <si>
    <t>1400    YOSEMITE                     DR</t>
  </si>
  <si>
    <t>4300    ESMERALDA                    ST</t>
  </si>
  <si>
    <t>3700    LOCKE                        AV</t>
  </si>
  <si>
    <t>1000    ISLAND                       AV</t>
  </si>
  <si>
    <t>18700    KESWICK                      ST</t>
  </si>
  <si>
    <t>20900    DENKER                       AV</t>
  </si>
  <si>
    <t>1200 S  HUDSON                       AV</t>
  </si>
  <si>
    <t>SOTELLO                      ST</t>
  </si>
  <si>
    <t>1700    GARFIELD                     PL</t>
  </si>
  <si>
    <t>1500 S  SALTAIR                      AV</t>
  </si>
  <si>
    <t>200 N  BONNIE BRAE                  ST</t>
  </si>
  <si>
    <t>5300    TAMPA                        AV</t>
  </si>
  <si>
    <t>600    VALENCIA                     ST</t>
  </si>
  <si>
    <t>700    NAPOLI                       DR</t>
  </si>
  <si>
    <t>19100    HAMLIN                       ST</t>
  </si>
  <si>
    <t>1600    MANNING                      AV</t>
  </si>
  <si>
    <t>DEGNAN                       AV</t>
  </si>
  <si>
    <t>3100    GLENDALE                     BL</t>
  </si>
  <si>
    <t>6700    BRYNHURST                    AV</t>
  </si>
  <si>
    <t>4500    HOMER                        ST</t>
  </si>
  <si>
    <t>4300    HUNTINGTON DR</t>
  </si>
  <si>
    <t>700 N  POINSETTIA                   PL</t>
  </si>
  <si>
    <t>4200    3RD                          AV</t>
  </si>
  <si>
    <t>800 W  DENNI                        ST</t>
  </si>
  <si>
    <t>19000    DELANO                       ST</t>
  </si>
  <si>
    <t>1400 S  CANFIELD                     AV</t>
  </si>
  <si>
    <t>200 S  EVERGREEN                    AV</t>
  </si>
  <si>
    <t>18800 W  VENTURA                      BL</t>
  </si>
  <si>
    <t>5700    CANTALOUPE                   AV</t>
  </si>
  <si>
    <t>19000    KITTRIDGE                    ST</t>
  </si>
  <si>
    <t>8900    TOWNE                        AV</t>
  </si>
  <si>
    <t>4700    LOS FELIZ                    BL</t>
  </si>
  <si>
    <t>7000    BALBOA                       BL</t>
  </si>
  <si>
    <t>400 N  BONNIE BRAE                  ST</t>
  </si>
  <si>
    <t>4600    ALGER                        ST</t>
  </si>
  <si>
    <t>8700    WONDERLAND                   AV</t>
  </si>
  <si>
    <t>1500 W  70TH                         ST</t>
  </si>
  <si>
    <t>3900 S  VERMONT                      AV</t>
  </si>
  <si>
    <t>3000    VERDUGO                      RD</t>
  </si>
  <si>
    <t>1500 N  AVENUE 47</t>
  </si>
  <si>
    <t>2400    3RD                          AV</t>
  </si>
  <si>
    <t>10600    NASSAU                       AV</t>
  </si>
  <si>
    <t>1300 W  MARTIN LUTHER KING JR        BL</t>
  </si>
  <si>
    <t>2800    LAUREL CANYON                PL</t>
  </si>
  <si>
    <t>800    CHESTNUT                     AV</t>
  </si>
  <si>
    <t>4200    SUTRO                        AV</t>
  </si>
  <si>
    <t>2500    OBAMA                        BL</t>
  </si>
  <si>
    <t>15200    WYANDOTTE                    ST</t>
  </si>
  <si>
    <t>7200    MELROSE                      AV</t>
  </si>
  <si>
    <t>3700    WATT                         WY</t>
  </si>
  <si>
    <t>4800 S  VERMONT                      AV</t>
  </si>
  <si>
    <t>GUTHRIE</t>
  </si>
  <si>
    <t>16400    GARVIN                       DR</t>
  </si>
  <si>
    <t>2100    GLENDON                      AV</t>
  </si>
  <si>
    <t>3100    ATLANTIC                     ST</t>
  </si>
  <si>
    <t>7900    WARING                       AV</t>
  </si>
  <si>
    <t>100 N  AVENUE 53</t>
  </si>
  <si>
    <t>6500    LEXINGTON                    AV</t>
  </si>
  <si>
    <t>DUNDEE</t>
  </si>
  <si>
    <t>17900    CHASE                        ST</t>
  </si>
  <si>
    <t>BANNING                      AV</t>
  </si>
  <si>
    <t>SHOSHONEAN                   RD</t>
  </si>
  <si>
    <t>VIA CABRILLO MARINA</t>
  </si>
  <si>
    <t>700 N  HOOVER                       ST</t>
  </si>
  <si>
    <t>14900    POLK                         ST</t>
  </si>
  <si>
    <t>2200 N  STONEWOOD                    CT</t>
  </si>
  <si>
    <t>CLARK                        DR</t>
  </si>
  <si>
    <t>900 W  34TH                         ST</t>
  </si>
  <si>
    <t>4300 W  OLYMPIC                      BL</t>
  </si>
  <si>
    <t>4800    ATOLL                        AV</t>
  </si>
  <si>
    <t>900 W  M                            ST</t>
  </si>
  <si>
    <t>1000 N  AVALON                       BL</t>
  </si>
  <si>
    <t>2900    PECK                         AV</t>
  </si>
  <si>
    <t>2000    OAK                          ST</t>
  </si>
  <si>
    <t>2300 N  BEVERLY GLEN                 BL</t>
  </si>
  <si>
    <t>13500    BARBARA ANN                  ST</t>
  </si>
  <si>
    <t>4600    MALEZA                       PL</t>
  </si>
  <si>
    <t>MTA - GOLD LINE - SOUTHWEST MUSEUM</t>
  </si>
  <si>
    <t>LEADWELL</t>
  </si>
  <si>
    <t>5600    BUFFALO                      AV</t>
  </si>
  <si>
    <t>10000 S  SANTA MONICA                 BL</t>
  </si>
  <si>
    <t>800 S  BONNIE BRAE                  ST</t>
  </si>
  <si>
    <t>1900    SANTA YNEZ                   ST</t>
  </si>
  <si>
    <t>1900    FAIRBURN                     AV</t>
  </si>
  <si>
    <t>14600    MOORPARK                     ST</t>
  </si>
  <si>
    <t>4700    DON MIGUEL                   DR</t>
  </si>
  <si>
    <t>227TH                        ST</t>
  </si>
  <si>
    <t>5200    MECCA                        AV</t>
  </si>
  <si>
    <t>14000 W  VENTURA                      BL</t>
  </si>
  <si>
    <t>17400    HATTERAS                     ST</t>
  </si>
  <si>
    <t>600    TRACTION                     AV</t>
  </si>
  <si>
    <t>17400    VICTORY                      BL</t>
  </si>
  <si>
    <t>400 S  CABRILLO                     AV</t>
  </si>
  <si>
    <t>OLIVE                        AV</t>
  </si>
  <si>
    <t>6100    ALDAMA                       ST</t>
  </si>
  <si>
    <t>400 S  LE DOUX                      RD</t>
  </si>
  <si>
    <t>2300    THURMAN                      AV</t>
  </si>
  <si>
    <t>21200    NORMANDIE                    AV</t>
  </si>
  <si>
    <t>1600 W  30TH                         ST</t>
  </si>
  <si>
    <t>4900    MELROSE                      AV</t>
  </si>
  <si>
    <t>LE CONTE                     AV</t>
  </si>
  <si>
    <t>7100    SOPHIA                       AV</t>
  </si>
  <si>
    <t>BURNSIDE</t>
  </si>
  <si>
    <t>19100    STRATHERN                    ST</t>
  </si>
  <si>
    <t>6100 S  FIGUEROA                     ST</t>
  </si>
  <si>
    <t>1800 W  42ND                         ST</t>
  </si>
  <si>
    <t>1900    MOZART                       ST</t>
  </si>
  <si>
    <t>1100 W  42ND                         ST</t>
  </si>
  <si>
    <t>200 S  BENTON                       WY</t>
  </si>
  <si>
    <t>23300 S  WESTERN                      AV</t>
  </si>
  <si>
    <t>GRANADA                      ST</t>
  </si>
  <si>
    <t>HOLLAND                      AV</t>
  </si>
  <si>
    <t>DRUID                        ST</t>
  </si>
  <si>
    <t>1100    BAYVIEW                      AV</t>
  </si>
  <si>
    <t>3000    ROWENA                       AV</t>
  </si>
  <si>
    <t>2300    PASADENA                     AV</t>
  </si>
  <si>
    <t>100 S  CENTRAL                      AV</t>
  </si>
  <si>
    <t>900 W  CRESTWOOD                    AV</t>
  </si>
  <si>
    <t>800 N  POINSETTIA                   PL</t>
  </si>
  <si>
    <t>1600 N  BRONSON                      AV</t>
  </si>
  <si>
    <t>6100    WOODLEY                      AV</t>
  </si>
  <si>
    <t>16400 W  SUNSET                       BL</t>
  </si>
  <si>
    <t>15300    ALBRIGHT                     ST</t>
  </si>
  <si>
    <t>3900    HAYVENHURST                  AV</t>
  </si>
  <si>
    <t>1600    PERRINO                      PL</t>
  </si>
  <si>
    <t>1800 W  3RD                          ST</t>
  </si>
  <si>
    <t>800 W  85TH                         ST</t>
  </si>
  <si>
    <t>JOHNSTON                     ST</t>
  </si>
  <si>
    <t>13500    VICTORY                      BL</t>
  </si>
  <si>
    <t>2600    GRIFFITH PARK                BL</t>
  </si>
  <si>
    <t>400 S  FLOWER                       ST</t>
  </si>
  <si>
    <t>4800    LINCOLN                      AV</t>
  </si>
  <si>
    <t>KELTON                       ST</t>
  </si>
  <si>
    <t>900 W  SANDISON                     ST</t>
  </si>
  <si>
    <t>6000    SPRINGVALE                   DR</t>
  </si>
  <si>
    <t>18200    GAULT                        ST</t>
  </si>
  <si>
    <t>3600    VIRGINIA                     RD</t>
  </si>
  <si>
    <t>LITTLE                       ST</t>
  </si>
  <si>
    <t>5700    BERTRAND                     AV</t>
  </si>
  <si>
    <t>13500    RYE                          ST</t>
  </si>
  <si>
    <t>17400    SATICOY                      ST</t>
  </si>
  <si>
    <t>1400 W  30TH                         ST</t>
  </si>
  <si>
    <t>4500    FISHER</t>
  </si>
  <si>
    <t>9900 S  ALAMEDA                      ST</t>
  </si>
  <si>
    <t>2100    MARENGO                      ST</t>
  </si>
  <si>
    <t>5200    SALOMA                       AV</t>
  </si>
  <si>
    <t>1500 N  FRIES                        AV</t>
  </si>
  <si>
    <t>6000    MONTE VISTA                  ST</t>
  </si>
  <si>
    <t>100 W  ELMYRA                       ST</t>
  </si>
  <si>
    <t>3100    FARNSWORTH                   AV</t>
  </si>
  <si>
    <t>2600    GRANADA                      ST</t>
  </si>
  <si>
    <t>300    WORLD WAY                    WY</t>
  </si>
  <si>
    <t>CHEREMOYA                    AV</t>
  </si>
  <si>
    <t>5800    VIRGINIA                     AV</t>
  </si>
  <si>
    <t>4700 N  HASKELL                      AV</t>
  </si>
  <si>
    <t>1600    SILVER LAKE                  BL</t>
  </si>
  <si>
    <t>3000    HALLDALE                     AV</t>
  </si>
  <si>
    <t>1400 W  Q                            ST</t>
  </si>
  <si>
    <t>2200 S  SYCAMORE                     AV</t>
  </si>
  <si>
    <t>11800    EXPOSITION                   BL</t>
  </si>
  <si>
    <t>2500 S  LUCERNE                      AV</t>
  </si>
  <si>
    <t>5800    YOLANDA                      AV</t>
  </si>
  <si>
    <t>5100 W  WASHINGTON                   BL</t>
  </si>
  <si>
    <t>1300    OAKHEATH                     DR</t>
  </si>
  <si>
    <t>COURT</t>
  </si>
  <si>
    <t>4900 N  FIGUEROA                     ST</t>
  </si>
  <si>
    <t>500    WILMINGTON                   BL</t>
  </si>
  <si>
    <t>17000    BOLLINGER                    DR</t>
  </si>
  <si>
    <t>1600 W  190TH                        ST</t>
  </si>
  <si>
    <t>1500 N  SAN FERNANDO                 RD</t>
  </si>
  <si>
    <t>3400 W  WASHINGTON                   BL</t>
  </si>
  <si>
    <t>2100    VISTA DEL MAR                AV</t>
  </si>
  <si>
    <t>22900    LOCKNESS                     AV</t>
  </si>
  <si>
    <t>100 S  THURSTON                     AV</t>
  </si>
  <si>
    <t>600    CLUB VIEW                    DR</t>
  </si>
  <si>
    <t>3600    WESTWOOD                     BL</t>
  </si>
  <si>
    <t>500 N  MAIN                         ST</t>
  </si>
  <si>
    <t>256TH                        ST</t>
  </si>
  <si>
    <t>5300    LEGHORN                      AV</t>
  </si>
  <si>
    <t>15700    VICTORY                      BL</t>
  </si>
  <si>
    <t>2200    THURMAN                      AV</t>
  </si>
  <si>
    <t>1700    PREUSS                       RD</t>
  </si>
  <si>
    <t>2700 S  LA BREA                      AV</t>
  </si>
  <si>
    <t>8800 S  CENTRAL                      AV</t>
  </si>
  <si>
    <t>9100 S  FIGUEROA                     ST</t>
  </si>
  <si>
    <t>7000    GLORIA                       AV</t>
  </si>
  <si>
    <t>2800 W  VIEW                         ST</t>
  </si>
  <si>
    <t>SPAULDING</t>
  </si>
  <si>
    <t>6600    COLBATH                      AV</t>
  </si>
  <si>
    <t>2900    GLENMANOR                    PL</t>
  </si>
  <si>
    <t>1800    CHICKASAW                    AV</t>
  </si>
  <si>
    <t>COURAGE                      WY</t>
  </si>
  <si>
    <t>900    TIVERTON                     AV</t>
  </si>
  <si>
    <t>2900    HALLDALE                     AV</t>
  </si>
  <si>
    <t>13600    MORRISON                     ST</t>
  </si>
  <si>
    <t>SMILEY                       DR</t>
  </si>
  <si>
    <t>4000    BRAEBURN                     WY</t>
  </si>
  <si>
    <t>DEL AMO                      BL</t>
  </si>
  <si>
    <t>WABASH</t>
  </si>
  <si>
    <t>2000    EL CERRITO                   PL</t>
  </si>
  <si>
    <t>1200    GABRIEL GARCIA               ST</t>
  </si>
  <si>
    <t>8000 S  VERMONT                      AV</t>
  </si>
  <si>
    <t>600 N  SERRANO                      AV</t>
  </si>
  <si>
    <t>1800 W  104TH                        ST</t>
  </si>
  <si>
    <t>9200    WILMINGTON                   AV</t>
  </si>
  <si>
    <t>6500    MCLENNAN                     AV</t>
  </si>
  <si>
    <t>5500    FERNWOOD                     AV</t>
  </si>
  <si>
    <t>8400    VAN NUYS                     BL</t>
  </si>
  <si>
    <t>14400    RIVERSIDE                    DR</t>
  </si>
  <si>
    <t>7300    DARBY                        PL</t>
  </si>
  <si>
    <t>2900 W  8TH                          ST</t>
  </si>
  <si>
    <t>12600    GARBER                       ST</t>
  </si>
  <si>
    <t>6500    LINDENHURST                  AV</t>
  </si>
  <si>
    <t>THOMPSON</t>
  </si>
  <si>
    <t>MANITOU</t>
  </si>
  <si>
    <t>BEETHOVEN</t>
  </si>
  <si>
    <t>6400 S  FIGUEROA                     ST</t>
  </si>
  <si>
    <t>8200 S  VERMONT                      AV</t>
  </si>
  <si>
    <t>1100    MCDONALD                     AV</t>
  </si>
  <si>
    <t>6200    PENFIELD                     AV</t>
  </si>
  <si>
    <t>19500    SHADOW GLEN CIR</t>
  </si>
  <si>
    <t>VALJEAN                      AV</t>
  </si>
  <si>
    <t>17400    POSETANO                     RD</t>
  </si>
  <si>
    <t>3600    LOS FELIZ                    BL</t>
  </si>
  <si>
    <t>2200    PASADENA                     AV</t>
  </si>
  <si>
    <t>1500 S  HOPE                         ST</t>
  </si>
  <si>
    <t>2700 S  BUDLONG                      AV</t>
  </si>
  <si>
    <t>1100 N  LAS PALMAS                   AV</t>
  </si>
  <si>
    <t>200 W  40TH                         PL</t>
  </si>
  <si>
    <t>1400    CARDIFF                      AV</t>
  </si>
  <si>
    <t>6500    BUFFALO                      AV</t>
  </si>
  <si>
    <t>15200    COHASSET                     ST</t>
  </si>
  <si>
    <t>1100 N  DITMAN                       AV</t>
  </si>
  <si>
    <t>18400    HART                         ST</t>
  </si>
  <si>
    <t>HILLHURST                    AV</t>
  </si>
  <si>
    <t>1700    GRIFFITH PARK                BL</t>
  </si>
  <si>
    <t>ORANGE                       ST</t>
  </si>
  <si>
    <t>SYRINGE</t>
  </si>
  <si>
    <t>1200 N  ALEXANDRIA                   AV</t>
  </si>
  <si>
    <t>6000    LASAINE                      AV</t>
  </si>
  <si>
    <t>100 E  60TH                         ST</t>
  </si>
  <si>
    <t>4900    LYNNFIELD                    ST</t>
  </si>
  <si>
    <t>GULF</t>
  </si>
  <si>
    <t>18600    VANOWEN                      ST</t>
  </si>
  <si>
    <t>500    TOLEDO                       ST</t>
  </si>
  <si>
    <t>2800 S  KERCKHOFF                    AV</t>
  </si>
  <si>
    <t>1300 N  SEPULVEDA                    BL</t>
  </si>
  <si>
    <t>12500    VISTA DEL MAR</t>
  </si>
  <si>
    <t>5400    OCEAN FRONT                  WK</t>
  </si>
  <si>
    <t>100 W  49TH                         ST</t>
  </si>
  <si>
    <t>5900    DENVER                       AV</t>
  </si>
  <si>
    <t>8700    GRACIE ALLEN                 DR</t>
  </si>
  <si>
    <t>1400 W  39TH                         ST</t>
  </si>
  <si>
    <t>2200    JAMES M WOOD                 BL</t>
  </si>
  <si>
    <t>1300    TREMONT                      ST</t>
  </si>
  <si>
    <t>19200    CALIFA                       ST</t>
  </si>
  <si>
    <t>1700 W  23RD                         ST</t>
  </si>
  <si>
    <t>800 S  GENESEE                      AV</t>
  </si>
  <si>
    <t>2800    EFFIE                        ST</t>
  </si>
  <si>
    <t>900    PALMS                        BL</t>
  </si>
  <si>
    <t>1700 N  NEW HAMPSHIRE                AV</t>
  </si>
  <si>
    <t>10600 S  MAIN                         ST</t>
  </si>
  <si>
    <t>4300 S  VAN NESS                     AV</t>
  </si>
  <si>
    <t>5300    NOBLE                        AV</t>
  </si>
  <si>
    <t>800 N  KENMORE                      AV</t>
  </si>
  <si>
    <t>5000    GRANADA                      ST</t>
  </si>
  <si>
    <t>3900    DEERVALE                     DR</t>
  </si>
  <si>
    <t>2000    HILLHURST                    AV</t>
  </si>
  <si>
    <t>500    VETERAN                      AV</t>
  </si>
  <si>
    <t>13600    BURBANK                      BL</t>
  </si>
  <si>
    <t>2300 W  3RD                          ST</t>
  </si>
  <si>
    <t>4100 S  VAN NESS                     AV</t>
  </si>
  <si>
    <t>800 N  HARPER                       AV</t>
  </si>
  <si>
    <t>4500 W  28TH                         ST</t>
  </si>
  <si>
    <t>WARING</t>
  </si>
  <si>
    <t>2900    7TH                          AV</t>
  </si>
  <si>
    <t>1800    COLDWATER CANYON             DR</t>
  </si>
  <si>
    <t>5400    VENICE                       BL</t>
  </si>
  <si>
    <t>S  ALVARADO                     ST</t>
  </si>
  <si>
    <t>900    MCDONALD                     AV</t>
  </si>
  <si>
    <t>2000 E  102ND                        ST</t>
  </si>
  <si>
    <t>3000    ISABEL                       DR</t>
  </si>
  <si>
    <t>11900    GORHAM                       AV</t>
  </si>
  <si>
    <t>17900    ROSCOE                       BL</t>
  </si>
  <si>
    <t>300 S  STATE                        ST</t>
  </si>
  <si>
    <t>1700    BROCKTON                     AV</t>
  </si>
  <si>
    <t>MARLTON                      AV</t>
  </si>
  <si>
    <t>4400    7TH                          AV</t>
  </si>
  <si>
    <t>2300    12TH                         AV</t>
  </si>
  <si>
    <t>TULLER</t>
  </si>
  <si>
    <t>3500 S  COCHRAN                      AV</t>
  </si>
  <si>
    <t>3400    HYDE PARK                    BL</t>
  </si>
  <si>
    <t>800    WELLESLEY                    AV</t>
  </si>
  <si>
    <t>14100    HAMLIN                       ST</t>
  </si>
  <si>
    <t>2400    GLENDOWER                    AV</t>
  </si>
  <si>
    <t>255TH</t>
  </si>
  <si>
    <t>1000    CHANTILLY                    RD</t>
  </si>
  <si>
    <t>2200    MORENO                       DR</t>
  </si>
  <si>
    <t>W  ELMYRA                       ST</t>
  </si>
  <si>
    <t>14500    GAULT                        ST</t>
  </si>
  <si>
    <t>AIRDROME</t>
  </si>
  <si>
    <t>4000    MONTEREY                     RD</t>
  </si>
  <si>
    <t>4400    CALHOUN                      AV</t>
  </si>
  <si>
    <t>3000    WALTON                       AV</t>
  </si>
  <si>
    <t>TREADWELL</t>
  </si>
  <si>
    <t>1300 N  JUNE                         ST</t>
  </si>
  <si>
    <t>21100    HOBART                       BL</t>
  </si>
  <si>
    <t>ROSE                         ST</t>
  </si>
  <si>
    <t>5300    ALMONT                       ST</t>
  </si>
  <si>
    <t>700    TULAROSA                     DR</t>
  </si>
  <si>
    <t>1800 N  CRESCENT HEIGHTS             BL</t>
  </si>
  <si>
    <t>1600    AMALFI                       DR</t>
  </si>
  <si>
    <t>300    STONE CANYON                 RD</t>
  </si>
  <si>
    <t>BARRANCA                     ST</t>
  </si>
  <si>
    <t>3200    CARDIFF                      AV</t>
  </si>
  <si>
    <t>1900 W  MARTIN LUTHER KING           BL</t>
  </si>
  <si>
    <t>6300    CHURCH                       ST</t>
  </si>
  <si>
    <t>9800    YOAKUM                       DR</t>
  </si>
  <si>
    <t>16700    COVELLO                      ST</t>
  </si>
  <si>
    <t>3800    FRANKLIN                     AV</t>
  </si>
  <si>
    <t>1700    LAUREL CANYON                BL</t>
  </si>
  <si>
    <t>1800    STONER                       AV</t>
  </si>
  <si>
    <t>2000 E  CESAR E CHAVEZ               AV</t>
  </si>
  <si>
    <t>CARLTON</t>
  </si>
  <si>
    <t>1700    NICHOLS CANYON               RD</t>
  </si>
  <si>
    <t>100    LUCAS                        AV</t>
  </si>
  <si>
    <t>14400    DELANO                       ST</t>
  </si>
  <si>
    <t>1900 W  MARTIN LUTHER KING JR        BL</t>
  </si>
  <si>
    <t>1200    COLTON                       ST</t>
  </si>
  <si>
    <t>5100    YORK                         BL</t>
  </si>
  <si>
    <t>1300    VINE                         ST</t>
  </si>
  <si>
    <t>6900    CAMROSE                      DR</t>
  </si>
  <si>
    <t>6800    TAMPA                        AV</t>
  </si>
  <si>
    <t>4100 W  WASHINGTON                   BL</t>
  </si>
  <si>
    <t>200 E  12TH                         ST</t>
  </si>
  <si>
    <t>17000    ENADIA                       WY</t>
  </si>
  <si>
    <t>CREED                        AV</t>
  </si>
  <si>
    <t>400 N  MARTEL                       AV</t>
  </si>
  <si>
    <t>3700    CHERRYWOOD                   AV</t>
  </si>
  <si>
    <t>6900    BALCOM                       AV</t>
  </si>
  <si>
    <t>6600    SYLMAR                       AV</t>
  </si>
  <si>
    <t>1400    HI POINT                     ST</t>
  </si>
  <si>
    <t>800    LORRAINE                     BL</t>
  </si>
  <si>
    <t>19500    VOSE                         ST</t>
  </si>
  <si>
    <t>SCOTT                        AV</t>
  </si>
  <si>
    <t>DAM/RESERVOIR</t>
  </si>
  <si>
    <t>GLADSTONE</t>
  </si>
  <si>
    <t>1500    WILL ROGERS STATE PARK       RD</t>
  </si>
  <si>
    <t>1000 W  CAPITOL                      DR</t>
  </si>
  <si>
    <t>24700 S  AVALON                       BL</t>
  </si>
  <si>
    <t>600    HELLMAN                      WY</t>
  </si>
  <si>
    <t>POMEROY</t>
  </si>
  <si>
    <t>1400    6TH                          AV</t>
  </si>
  <si>
    <t>5500    HAZELTINE                    AV</t>
  </si>
  <si>
    <t>3200    JOHNSTON                     ST</t>
  </si>
  <si>
    <t>900 N  VERMONT                      AV</t>
  </si>
  <si>
    <t>S  POINT VIEW                   ST</t>
  </si>
  <si>
    <t>1900    THAYER                       AV</t>
  </si>
  <si>
    <t>ROYAL                        ST</t>
  </si>
  <si>
    <t>4100    ABNER                        ST</t>
  </si>
  <si>
    <t>13300    BURBANK                      BL</t>
  </si>
  <si>
    <t>3900    SANTA ROSALIA                DR</t>
  </si>
  <si>
    <t>2100    SAWTELLE                     BL</t>
  </si>
  <si>
    <t>14700    GILMORE                      ST</t>
  </si>
  <si>
    <t>300    GLENDALE                     BL</t>
  </si>
  <si>
    <t>1200 S  WYCLIFF                      AV</t>
  </si>
  <si>
    <t>CARLOS                       AV</t>
  </si>
  <si>
    <t>11700    MAYFIELD                     AV</t>
  </si>
  <si>
    <t>4500    BRAZIL                       ST</t>
  </si>
  <si>
    <t>7000    BAIRD                        AV</t>
  </si>
  <si>
    <t>MERIDIAN                     ST</t>
  </si>
  <si>
    <t>1400    MEADOWBROOK                  AV</t>
  </si>
  <si>
    <t>GEYSER                       AV</t>
  </si>
  <si>
    <t>7400    SYLVIA                       AV</t>
  </si>
  <si>
    <t>300 N  LOS ANGELES                  ST</t>
  </si>
  <si>
    <t>5100    GAVIOTA                      AV</t>
  </si>
  <si>
    <t>7200    MULHOLLAND                   DR</t>
  </si>
  <si>
    <t>100 E  OLYMPIC                      BL</t>
  </si>
  <si>
    <t>RESERVOIR</t>
  </si>
  <si>
    <t>1700    CLUB VIEW                    DR</t>
  </si>
  <si>
    <t>2900 S  BURNSIDE                     AV</t>
  </si>
  <si>
    <t>800    CYNTHIA                      AV</t>
  </si>
  <si>
    <t>2300    HILLCREST                    DR</t>
  </si>
  <si>
    <t>700 N  FRONT                        ST</t>
  </si>
  <si>
    <t>10800    MATHER                       AV</t>
  </si>
  <si>
    <t>3100    GLENMANOR                    PL</t>
  </si>
  <si>
    <t>1900    WESTHOLME                    AV</t>
  </si>
  <si>
    <t>18600    NAPA                         ST</t>
  </si>
  <si>
    <t>400 N  CLIFFWOOD                    AV</t>
  </si>
  <si>
    <t>3100    WYNWOOD                      LN</t>
  </si>
  <si>
    <t>6400    ZELZAH                       AV</t>
  </si>
  <si>
    <t>NEW HAMPSHIRE</t>
  </si>
  <si>
    <t>4300    GUARDIA                      AV</t>
  </si>
  <si>
    <t>400 N  ALEXANDRIA                   AV</t>
  </si>
  <si>
    <t>900 W  E                            ST</t>
  </si>
  <si>
    <t>7100    CORBIN                       AV</t>
  </si>
  <si>
    <t>17100    CANTARA                      ST</t>
  </si>
  <si>
    <t>2000 S  LA CIENEGA                   BL</t>
  </si>
  <si>
    <t>15000    RAYNETA                      DR</t>
  </si>
  <si>
    <t>4700    COLISEUM                     ST</t>
  </si>
  <si>
    <t>8700    SKYLINE                      DR</t>
  </si>
  <si>
    <t>800 N  SPAULDING                    AV</t>
  </si>
  <si>
    <t>16000    TEMECULA                     ST</t>
  </si>
  <si>
    <t>1200 W  ANAHEIM                      ST</t>
  </si>
  <si>
    <t>1700 W  25TH                         ST</t>
  </si>
  <si>
    <t>3800    OLMSTED                      AV</t>
  </si>
  <si>
    <t>HEMMINGWAY                   ST</t>
  </si>
  <si>
    <t>2000    BROWNING                     BL</t>
  </si>
  <si>
    <t>100 S  SAINT LOUIS                  ST</t>
  </si>
  <si>
    <t>2300 W  AVENUE 31</t>
  </si>
  <si>
    <t>4500    VISTA DEL MONTE              AV</t>
  </si>
  <si>
    <t>S  FLOWER                       ST</t>
  </si>
  <si>
    <t>1500    SCOTT                        AV</t>
  </si>
  <si>
    <t>1800 N  HARVARD                      BL</t>
  </si>
  <si>
    <t>6700    FRANKLIN                     PL</t>
  </si>
  <si>
    <t>4600 W  17TH                         ST</t>
  </si>
  <si>
    <t>3100 S  WESTERN                      AV</t>
  </si>
  <si>
    <t>4700    AUGUST                       ST</t>
  </si>
  <si>
    <t>3100 S  VERMONT                      AV</t>
  </si>
  <si>
    <t>500    MT HOLYOKE                   AV</t>
  </si>
  <si>
    <t>1300    CABRILLO                     AV</t>
  </si>
  <si>
    <t>3500 W  MONT CLAIR                   ST</t>
  </si>
  <si>
    <t>3300    DESCANSO                     DR</t>
  </si>
  <si>
    <t>CHESAPEAKE                   AV</t>
  </si>
  <si>
    <t>2100    COURT                        ST</t>
  </si>
  <si>
    <t>14000    SHERMAN                      WY</t>
  </si>
  <si>
    <t>10300    WILKINS                      AV</t>
  </si>
  <si>
    <t>CESAR CHAVEZ                 AV</t>
  </si>
  <si>
    <t>E  2ND                          ST</t>
  </si>
  <si>
    <t>3300    ANDRITA                      ST</t>
  </si>
  <si>
    <t>10200    ORTON                        AV</t>
  </si>
  <si>
    <t>18500    VENTURA                      BL</t>
  </si>
  <si>
    <t>8400    TOPANGA CANYON               BL</t>
  </si>
  <si>
    <t>1800 S  MANSFIELD                    AV</t>
  </si>
  <si>
    <t>1100    SUNSET HILLS                 RD</t>
  </si>
  <si>
    <t>4000    HOLLYLINE                    AV</t>
  </si>
  <si>
    <t>AVOCADO                      ST</t>
  </si>
  <si>
    <t>GRIFFITH PARK</t>
  </si>
  <si>
    <t>CRYSTAL SPRINGS</t>
  </si>
  <si>
    <t>1100    KENISTON                     AV</t>
  </si>
  <si>
    <t>19600    BLYTHE                       ST</t>
  </si>
  <si>
    <t>4200    VIA MARISOL</t>
  </si>
  <si>
    <t>10400    LA GRANGE                    AV</t>
  </si>
  <si>
    <t>4700    MARATHON                     ST</t>
  </si>
  <si>
    <t>6600    POLLARD                      ST</t>
  </si>
  <si>
    <t>14600    HUSTON                       ST</t>
  </si>
  <si>
    <t>5500    FULTON                       AV</t>
  </si>
  <si>
    <t>7000    SUNNYCREST                   TL</t>
  </si>
  <si>
    <t>3400 W  ADAMS                        BL</t>
  </si>
  <si>
    <t>25300    BELLE PORTE                  AV</t>
  </si>
  <si>
    <t>PARMELEE                     AV</t>
  </si>
  <si>
    <t>6400    SEPULVEDA                    BL</t>
  </si>
  <si>
    <t>400    ALPINE                       ST</t>
  </si>
  <si>
    <t>100 E  93RD                         ST</t>
  </si>
  <si>
    <t>800    SAN JULIAN                   ST</t>
  </si>
  <si>
    <t>1000 W  65TH                         ST</t>
  </si>
  <si>
    <t>10600    PUTNEY                       RD</t>
  </si>
  <si>
    <t>22600    QUINTA                       RD</t>
  </si>
  <si>
    <t>400 N  MCCADDEN                     PL</t>
  </si>
  <si>
    <t>500    MONTECITO                    DR</t>
  </si>
  <si>
    <t>700 N  BONNIE BRAE                  ST</t>
  </si>
  <si>
    <t>4900 W  LEMON GROVE                  AV</t>
  </si>
  <si>
    <t>400 N  ALVARADO                     ST</t>
  </si>
  <si>
    <t>3100 W  SUNSET                       BL</t>
  </si>
  <si>
    <t>500 W  COLLEGE                      ST</t>
  </si>
  <si>
    <t>700    LORRAINE                     BL</t>
  </si>
  <si>
    <t>1300 N  ALVARADO                     ST</t>
  </si>
  <si>
    <t>600 N  JUANITA                      AV</t>
  </si>
  <si>
    <t>6500    FIRMAMENT                    AV</t>
  </si>
  <si>
    <t>1300 S  HOOVER                       ST</t>
  </si>
  <si>
    <t>5900    SAN VICENTE                  BL</t>
  </si>
  <si>
    <t>3500 W  SUNSET                       BL</t>
  </si>
  <si>
    <t>4400    MERCURY                      AV</t>
  </si>
  <si>
    <t>4400    CORLISS                      ST</t>
  </si>
  <si>
    <t>5700    TAMPA                        AV</t>
  </si>
  <si>
    <t>400    CUESTA                       WY</t>
  </si>
  <si>
    <t>4000    VERDUGO                      RD</t>
  </si>
  <si>
    <t>4600    VENTURA CANYON               AV</t>
  </si>
  <si>
    <t>300 N  CROFT                        AV</t>
  </si>
  <si>
    <t>10300    LORENZO                      DR</t>
  </si>
  <si>
    <t>BRINGHAM                     AV</t>
  </si>
  <si>
    <t>1000 N  SWARTHMORE                   AV</t>
  </si>
  <si>
    <t>W  29TH                         ST</t>
  </si>
  <si>
    <t>1400    CALUMET                      AV</t>
  </si>
  <si>
    <t>13300    HATTERAS                     ST</t>
  </si>
  <si>
    <t>2900    GLENEDEN                     ST</t>
  </si>
  <si>
    <t>700    ECHO PARK                    TR</t>
  </si>
  <si>
    <t>3200    LOWRY                        RD</t>
  </si>
  <si>
    <t>2000    GRACE                        AV</t>
  </si>
  <si>
    <t>2000    HILLCREST                    DR</t>
  </si>
  <si>
    <t>18100    LEMAY                        ST</t>
  </si>
  <si>
    <t>1400    PACIFIC COAST                HY</t>
  </si>
  <si>
    <t>100 W  ANN                          ST</t>
  </si>
  <si>
    <t>3300 W  JEFFERSON                    BL</t>
  </si>
  <si>
    <t>2500 E  OLYMPIC                      BL</t>
  </si>
  <si>
    <t>4900    BALBOA                       BL</t>
  </si>
  <si>
    <t>11900    KEARSARGE                    ST</t>
  </si>
  <si>
    <t>600    MALTMAN                      AV</t>
  </si>
  <si>
    <t>1100 S  NORTON                       AV</t>
  </si>
  <si>
    <t>5100 S  MAIN                         ST</t>
  </si>
  <si>
    <t>N  8TH                          ST</t>
  </si>
  <si>
    <t>W  10TH                         ST</t>
  </si>
  <si>
    <t>S  CENTRE                       ST</t>
  </si>
  <si>
    <t>800 E  7TH                          ST</t>
  </si>
  <si>
    <t>5100    GLORIA                       AV</t>
  </si>
  <si>
    <t>5600    PACKARD                      ST</t>
  </si>
  <si>
    <t>2100 W  OLYMPIC                      BL</t>
  </si>
  <si>
    <t>1300    WOODRUFF                     AV</t>
  </si>
  <si>
    <t>1700 W  39TH                         PL</t>
  </si>
  <si>
    <t>200 S  BARRINGTON                   AV</t>
  </si>
  <si>
    <t>14000    CALIFA                       ST</t>
  </si>
  <si>
    <t>1600 N  MCCADDEN                     PL</t>
  </si>
  <si>
    <t>1700    WINONA                       BL</t>
  </si>
  <si>
    <t>2800    WESTWOOD                     BL</t>
  </si>
  <si>
    <t>4900    DEMPSEY                      AV</t>
  </si>
  <si>
    <t>4000    WOODMAN CANYON               AV</t>
  </si>
  <si>
    <t>1600    YOSEMITE                     DR</t>
  </si>
  <si>
    <t>18200    STRATHERN                    ST</t>
  </si>
  <si>
    <t>6900 N  HASKELL                      AV</t>
  </si>
  <si>
    <t>2600    MANHATTEN                    PL</t>
  </si>
  <si>
    <t>4600 W  PICO                         BL</t>
  </si>
  <si>
    <t>6300    RHEA                         AV</t>
  </si>
  <si>
    <t>1500    EUDORA                       AV</t>
  </si>
  <si>
    <t>DEGNAN</t>
  </si>
  <si>
    <t>300    HOLT                         AV</t>
  </si>
  <si>
    <t>1900 S  VICTORIA                     AV</t>
  </si>
  <si>
    <t>400 N  FOREST                       AV</t>
  </si>
  <si>
    <t>300 S  HILL                         ST</t>
  </si>
  <si>
    <t>25900    FRAMPTON                     AV</t>
  </si>
  <si>
    <t>600 W  MCCARTHY                     WY</t>
  </si>
  <si>
    <t>9600    ARBY                         DR</t>
  </si>
  <si>
    <t>17900    HATTON                       ST</t>
  </si>
  <si>
    <t>20600    DENKER                       AV</t>
  </si>
  <si>
    <t>300    DE NEVE                      DR</t>
  </si>
  <si>
    <t>16700    ROSCOE                       BL</t>
  </si>
  <si>
    <t>600 S  ST LOUIS                     ST</t>
  </si>
  <si>
    <t>300 N  HAYWORTH                     AV</t>
  </si>
  <si>
    <t>6200    SEPULVEDA                    BL</t>
  </si>
  <si>
    <t>DUANE                        ST</t>
  </si>
  <si>
    <t>HOMEWOOD</t>
  </si>
  <si>
    <t>218TH                        ST</t>
  </si>
  <si>
    <t>400    DALEHURST                    AV</t>
  </si>
  <si>
    <t>BROAD                        ST</t>
  </si>
  <si>
    <t>2100 E  103RD                        ST</t>
  </si>
  <si>
    <t>ENERGY PLANT/FACILITY</t>
  </si>
  <si>
    <t>13800    HAMLIN                       ST</t>
  </si>
  <si>
    <t>SYLVIA</t>
  </si>
  <si>
    <t>2300 W  10TH                         ST</t>
  </si>
  <si>
    <t>2500    OCEAN VIEW                   AV</t>
  </si>
  <si>
    <t>1900    STEARNS                      DR</t>
  </si>
  <si>
    <t>1800    MOUNTAIN VIEW                AV</t>
  </si>
  <si>
    <t>ORD                          ST</t>
  </si>
  <si>
    <t>1200 N  WILMINGTON                   BL</t>
  </si>
  <si>
    <t>800 S  SPRING                       ST</t>
  </si>
  <si>
    <t>5800    SHIRLEY                      AV</t>
  </si>
  <si>
    <t>7300    VISTA DEL MONTE              AV</t>
  </si>
  <si>
    <t>200 E  1ST                          ST</t>
  </si>
  <si>
    <t>1800    BARRY                        AV</t>
  </si>
  <si>
    <t>2400    ARMSTRONG                    AV</t>
  </si>
  <si>
    <t>4400    WAWONA                       ST</t>
  </si>
  <si>
    <t>700 W  LOMITA                       BL</t>
  </si>
  <si>
    <t>4200    SAUGUS                       AV</t>
  </si>
  <si>
    <t>5200 N  HUNTINGTON                   DR</t>
  </si>
  <si>
    <t>18700 S  WESTERN                      AV</t>
  </si>
  <si>
    <t>10100    JUNIPER                      ST</t>
  </si>
  <si>
    <t>1000 E  YOUNG                        ST</t>
  </si>
  <si>
    <t>3200    GLEASON                      AV</t>
  </si>
  <si>
    <t>1400    SANTEE                       ST</t>
  </si>
  <si>
    <t>1700 W  FLORENCE                     AV</t>
  </si>
  <si>
    <t>5700    VENICE                       BL</t>
  </si>
  <si>
    <t>800    GULF                         AV</t>
  </si>
  <si>
    <t>2600    PASADENA                     AV</t>
  </si>
  <si>
    <t>8200    WHITE OAK                    AV</t>
  </si>
  <si>
    <t>1400    NAUD                         ST</t>
  </si>
  <si>
    <t>11700    GOSHEN                       AV</t>
  </si>
  <si>
    <t>1700 S  HOLT                         AV</t>
  </si>
  <si>
    <t>1700    COLBY                        AV</t>
  </si>
  <si>
    <t>ARCADIA                      ST</t>
  </si>
  <si>
    <t>300    ROSS                         PL</t>
  </si>
  <si>
    <t>800    COLORADO                     BL</t>
  </si>
  <si>
    <t>13800    VENTURA                      BL</t>
  </si>
  <si>
    <t>2300    ALTO OAK                     DR</t>
  </si>
  <si>
    <t>5000    OTIS                         AV</t>
  </si>
  <si>
    <t>7300    CANTALOUPE                   AV</t>
  </si>
  <si>
    <t>E  11TH                         AV</t>
  </si>
  <si>
    <t>3400 E  15TH                         ST</t>
  </si>
  <si>
    <t>500 E  PACIFIC COAST                HY</t>
  </si>
  <si>
    <t>1700 W  37TH                         DR</t>
  </si>
  <si>
    <t>7200    RUBIO                        AV</t>
  </si>
  <si>
    <t>2600 S  LA CIENEGA                   AV</t>
  </si>
  <si>
    <t>3000    BERKELEY                     CI</t>
  </si>
  <si>
    <t>2200    SAWTELLE                     BL</t>
  </si>
  <si>
    <t>17700    ELKWOOD                      ST</t>
  </si>
  <si>
    <t>1100 W  CAPITOL                      DR</t>
  </si>
  <si>
    <t>2700    GUIRARDO                     ST</t>
  </si>
  <si>
    <t>3000    GARCIA                       WK</t>
  </si>
  <si>
    <t>3400 N  BROADWAY</t>
  </si>
  <si>
    <t>3300    PASADENA                     AV</t>
  </si>
  <si>
    <t>200    WELCOME                      ST</t>
  </si>
  <si>
    <t>13700    CALVERT                      ST</t>
  </si>
  <si>
    <t>12800 W  RIVERSIDE                    DR</t>
  </si>
  <si>
    <t>2500 E  3RD                          ST</t>
  </si>
  <si>
    <t>8100    MANITOBA                     ST</t>
  </si>
  <si>
    <t>13000    VALLEYHEART                  DR</t>
  </si>
  <si>
    <t>4800    HUNTINGTON DR</t>
  </si>
  <si>
    <t>7400    VISTA DEL MONTE              AV</t>
  </si>
  <si>
    <t>1500 E  L                            ST</t>
  </si>
  <si>
    <t>1300 W  2ND                          ST</t>
  </si>
  <si>
    <t>600 W  26TH                         ST</t>
  </si>
  <si>
    <t>5000 W  LEMON GROVE                  AV</t>
  </si>
  <si>
    <t>5100    BUFFALO                      AV</t>
  </si>
  <si>
    <t>CONSPIRACY</t>
  </si>
  <si>
    <t>400    LUCAS                        AV</t>
  </si>
  <si>
    <t>3900    GRIFFIN                      AV</t>
  </si>
  <si>
    <t>ORME</t>
  </si>
  <si>
    <t>2300    ALLVIEW                      TR</t>
  </si>
  <si>
    <t>11900    SANTA MONICA                 BL</t>
  </si>
  <si>
    <t>2400    VADO                         DR</t>
  </si>
  <si>
    <t>17500    LEMAY                        ST</t>
  </si>
  <si>
    <t>2900    MANITOU                      AV</t>
  </si>
  <si>
    <t>1600    RAVENNA                      AV</t>
  </si>
  <si>
    <t>HARRY BRIDGE</t>
  </si>
  <si>
    <t>1800 W  12TH                         PL</t>
  </si>
  <si>
    <t>1700    EL CERRITO                   PL</t>
  </si>
  <si>
    <t>800 N  FRESNO                       ST</t>
  </si>
  <si>
    <t>2400    BUCKINGHAM                   RD</t>
  </si>
  <si>
    <t>2900 E  4TH                          ST</t>
  </si>
  <si>
    <t>3300    SILVER LAKE                  BL</t>
  </si>
  <si>
    <t>700 N  GOWER                        ST</t>
  </si>
  <si>
    <t>700 N  RIDGEWOOD                    PL</t>
  </si>
  <si>
    <t>MURIETTA</t>
  </si>
  <si>
    <t>3300    EAGLE ROCK                   BL</t>
  </si>
  <si>
    <t>1600 N  KINGSLEY                     DR</t>
  </si>
  <si>
    <t>4600    SAINT CHARLES                PL</t>
  </si>
  <si>
    <t>3500    LONDON                       ST</t>
  </si>
  <si>
    <t>4800    AXTELL                       ST</t>
  </si>
  <si>
    <t>1100 N  EL CENTRO                    AV</t>
  </si>
  <si>
    <t>500    HARKER                       ST</t>
  </si>
  <si>
    <t>7300 S  VAN NESS                     AV</t>
  </si>
  <si>
    <t>300 E  74TH                         ST</t>
  </si>
  <si>
    <t>900 W  42ND                         ST</t>
  </si>
  <si>
    <t>5500    ALHAMBRA                     AV</t>
  </si>
  <si>
    <t>2500    IVAN HILL                    TR</t>
  </si>
  <si>
    <t>6200    SANTA MONICA                 BL</t>
  </si>
  <si>
    <t>300 S  FLOWER                       ST</t>
  </si>
  <si>
    <t>17500    ROSCOE                       BL</t>
  </si>
  <si>
    <t>4600    CEDROS                       AV</t>
  </si>
  <si>
    <t>1200    FERNBUSH                     LN</t>
  </si>
  <si>
    <t>2200    THE TERRACE</t>
  </si>
  <si>
    <t>2700    KENWOOD                      AV</t>
  </si>
  <si>
    <t>400    DEL NORTE                    ST</t>
  </si>
  <si>
    <t>1300 N  SAINT ANDREWS                PL</t>
  </si>
  <si>
    <t>3300    MOTOR                        AV</t>
  </si>
  <si>
    <t>3200 W  ADAMS                        BL</t>
  </si>
  <si>
    <t>2100    BEVERLY GLEN                 PL</t>
  </si>
  <si>
    <t>2900 W  BROADWAY</t>
  </si>
  <si>
    <t>N  CHEROKEE                     AV</t>
  </si>
  <si>
    <t>100 W  8TH                          ST</t>
  </si>
  <si>
    <t>4900    FULTON                       AV</t>
  </si>
  <si>
    <t>800 N  MCCADDEN                     PL</t>
  </si>
  <si>
    <t>2200    OVERLAND                     AV</t>
  </si>
  <si>
    <t>200 E  15TH                         ST</t>
  </si>
  <si>
    <t>200 E  AVENUE 41</t>
  </si>
  <si>
    <t>2400 W  10TH                         ST</t>
  </si>
  <si>
    <t>300 S  BENTEL                       AV</t>
  </si>
  <si>
    <t>5000    ROMAINE                      ST</t>
  </si>
  <si>
    <t>BEIRUT                       AV</t>
  </si>
  <si>
    <t>10400 W  OLYMPIC                      BL</t>
  </si>
  <si>
    <t>1000    ROSEMONT                     AV</t>
  </si>
  <si>
    <t>25400 S  WESTERN                      AV</t>
  </si>
  <si>
    <t>1500    STONE CANYON                 RD</t>
  </si>
  <si>
    <t>CREBS</t>
  </si>
  <si>
    <t>LAS CASAS                    AV</t>
  </si>
  <si>
    <t>NEW HAMPSHIRE                AV</t>
  </si>
  <si>
    <t>1500 N  BEVERLY                      DR</t>
  </si>
  <si>
    <t>3900    ARLINGTON                    AV</t>
  </si>
  <si>
    <t>ALDAMA</t>
  </si>
  <si>
    <t>2000    ARMACOST                     AV</t>
  </si>
  <si>
    <t>SCALDING LIQUID</t>
  </si>
  <si>
    <t>21200    HALLDALE                     AV</t>
  </si>
  <si>
    <t>4800    EXPOSITION                   BL</t>
  </si>
  <si>
    <t>2100 N  BEVERLY GLEN                 BL</t>
  </si>
  <si>
    <t>200 S  SYCAMORE                     AV</t>
  </si>
  <si>
    <t>300    BOYD                         ST</t>
  </si>
  <si>
    <t>BRITTANIA</t>
  </si>
  <si>
    <t>400    ALMA REAL                    DR</t>
  </si>
  <si>
    <t>ESMERALDA</t>
  </si>
  <si>
    <t>4300    BERENICE                     AV</t>
  </si>
  <si>
    <t>2000    HILLSBORO                    AV</t>
  </si>
  <si>
    <t>CAMULOS                      ST</t>
  </si>
  <si>
    <t>ELBERON                      AV</t>
  </si>
  <si>
    <t>15000    CALVERT                      ST</t>
  </si>
  <si>
    <t>4500    YORK                         BL</t>
  </si>
  <si>
    <t>1300    YOSEMITE                     DR</t>
  </si>
  <si>
    <t>200 S  HANFORD                      AV</t>
  </si>
  <si>
    <t>3000 S  LA BREA                      AV</t>
  </si>
  <si>
    <t>600    AVENUE 61</t>
  </si>
  <si>
    <t>EAGLE VISTA                  DR</t>
  </si>
  <si>
    <t>INDUSTRIAL</t>
  </si>
  <si>
    <t>MILL                         ST</t>
  </si>
  <si>
    <t>1000 N  ALEXANDRIA                   AV</t>
  </si>
  <si>
    <t>4200    TELLURIDE                    ST</t>
  </si>
  <si>
    <t>21ST</t>
  </si>
  <si>
    <t>1800 E  5TH                          ST</t>
  </si>
  <si>
    <t>4800    MARTIN LUTHER KING           BL</t>
  </si>
  <si>
    <t>2200    MINER                        ST</t>
  </si>
  <si>
    <t>14600    ROUND VALLEY                 DR</t>
  </si>
  <si>
    <t>2000 W  27TH                         ST</t>
  </si>
  <si>
    <t>5900    HAAS                         AV</t>
  </si>
  <si>
    <t>ST PAUL</t>
  </si>
  <si>
    <t>1600 S  RIMPAU                       BL</t>
  </si>
  <si>
    <t>400    MONTECITO                    DR</t>
  </si>
  <si>
    <t>1600 W  24TH                         ST</t>
  </si>
  <si>
    <t>4400    PORTOLA                      AV</t>
  </si>
  <si>
    <t>3700 S  FIGUEROA                     ST</t>
  </si>
  <si>
    <t>700    SUNNYHILL                    DR</t>
  </si>
  <si>
    <t>10600    KINNARD                      AV</t>
  </si>
  <si>
    <t>6700    KATHERINE                    AV</t>
  </si>
  <si>
    <t>3700 W  36TH                         ST</t>
  </si>
  <si>
    <t>7500    VAN NUYS                     BL</t>
  </si>
  <si>
    <t>800 S  BROADWAY</t>
  </si>
  <si>
    <t>16200    LINDBERGH                    ST</t>
  </si>
  <si>
    <t>6200    NAGLE                        AV</t>
  </si>
  <si>
    <t>700    TERRACE 49</t>
  </si>
  <si>
    <t>700 W  33RD                         ST</t>
  </si>
  <si>
    <t>8000    BLACKBURN                    AV</t>
  </si>
  <si>
    <t>2700 S  DENISON                      AV</t>
  </si>
  <si>
    <t>2500    11TH                         AV</t>
  </si>
  <si>
    <t>1900    5TH                          AV</t>
  </si>
  <si>
    <t>CALHOUN</t>
  </si>
  <si>
    <t>18100    CALVERT                      ST</t>
  </si>
  <si>
    <t>4900    CALVIN                       AV</t>
  </si>
  <si>
    <t>GIBRALTAR                    AV</t>
  </si>
  <si>
    <t>2300 S  BENTLEY                      AV</t>
  </si>
  <si>
    <t>1800    PENNSYLVANIA                 AV</t>
  </si>
  <si>
    <t>BAUCHET</t>
  </si>
  <si>
    <t>BROADWAY                     BL</t>
  </si>
  <si>
    <t>1800    CANYON                       DR</t>
  </si>
  <si>
    <t>5500    FRANKLIN                     AV</t>
  </si>
  <si>
    <t>4600    TOPAZ                        ST</t>
  </si>
  <si>
    <t>1100    SPENCE                       ST</t>
  </si>
  <si>
    <t>400 S  ORANGE                       DR</t>
  </si>
  <si>
    <t>1600 W  MICHAEL                      LN</t>
  </si>
  <si>
    <t>DUCOMMUN</t>
  </si>
  <si>
    <t>GAREY</t>
  </si>
  <si>
    <t>9300    BEVERLYCREST                 DR</t>
  </si>
  <si>
    <t>2300 N  VERMONT                      AV</t>
  </si>
  <si>
    <t>2300    CARMONA                      AV</t>
  </si>
  <si>
    <t>1400    ELKGROVE                     CI</t>
  </si>
  <si>
    <t>1200 N  SERRANO                      AV</t>
  </si>
  <si>
    <t>8800    ORCHARD                      AV</t>
  </si>
  <si>
    <t>1400    REEVES                       ST</t>
  </si>
  <si>
    <t>MTA - ORANGE LINE - WOODMAN</t>
  </si>
  <si>
    <t>13600    OXNARD                       ST</t>
  </si>
  <si>
    <t>15300    DICKENS                      ST</t>
  </si>
  <si>
    <t>1400 W  183RD                        ST</t>
  </si>
  <si>
    <t>17200    VICTORY                      BL</t>
  </si>
  <si>
    <t>1000    SWARTHMORE                   AV</t>
  </si>
  <si>
    <t>1200 N  VERMONT                      AV</t>
  </si>
  <si>
    <t>6000 W  3RD                          ST</t>
  </si>
  <si>
    <t>1000    BANNING                      BL</t>
  </si>
  <si>
    <t>N  BOYLE                        AV</t>
  </si>
  <si>
    <t>600 S  MISSION                      RD</t>
  </si>
  <si>
    <t>10500 S  VERMONT                      AV</t>
  </si>
  <si>
    <t>1500    LEIGHTON                     AV</t>
  </si>
  <si>
    <t>6000    ETIWANDA                     AV</t>
  </si>
  <si>
    <t>1200 E  51ST                         ST</t>
  </si>
  <si>
    <t>2300    YOSEMITE                     DR</t>
  </si>
  <si>
    <t>1300    CRENSHAW                     BL</t>
  </si>
  <si>
    <t>1400    MANZANITA                    ST</t>
  </si>
  <si>
    <t>200    26TH                         ST</t>
  </si>
  <si>
    <t>23500    KENTWORTHY                   AV</t>
  </si>
  <si>
    <t>4100    CLINTON                      ST</t>
  </si>
  <si>
    <t>CROFT</t>
  </si>
  <si>
    <t>4300    WINCHESTER                   AV</t>
  </si>
  <si>
    <t>1500 W  ADAMS                        BL</t>
  </si>
  <si>
    <t>4700    ORION                        AV</t>
  </si>
  <si>
    <t>800    VIA DE LA PAZ</t>
  </si>
  <si>
    <t>3200    DARWIN                       AV</t>
  </si>
  <si>
    <t>3100    LARGA                        AV</t>
  </si>
  <si>
    <t>2100    JUDSON                       ST</t>
  </si>
  <si>
    <t>1400    ARMADALE                     AV</t>
  </si>
  <si>
    <t>400    ISLAND                       AV</t>
  </si>
  <si>
    <t>HARBOR HEIGHTS               DR</t>
  </si>
  <si>
    <t>900 E  2ND                          ST</t>
  </si>
  <si>
    <t>1100 E  YOUNG                        ST</t>
  </si>
  <si>
    <t>17400    COVELLO                      ST</t>
  </si>
  <si>
    <t>3300    FARNSWORTH                   AV</t>
  </si>
  <si>
    <t>14300    COLLINS                      ST</t>
  </si>
  <si>
    <t>1500 S  SHERBOURNE                   DR</t>
  </si>
  <si>
    <t>6400    TAHOE                        DR</t>
  </si>
  <si>
    <t>1900    WALCOTT                      WY</t>
  </si>
  <si>
    <t>200 E  4TH                          ST</t>
  </si>
  <si>
    <t>200 W  AVENUE 26</t>
  </si>
  <si>
    <t>MONTECITO</t>
  </si>
  <si>
    <t>GRIFFIN</t>
  </si>
  <si>
    <t>800    DOWNEY                       WY</t>
  </si>
  <si>
    <t>4900    STRATFORD                    RD</t>
  </si>
  <si>
    <t>2600 W  JEFFERSON                    BL</t>
  </si>
  <si>
    <t>400 N  STATE                        ST</t>
  </si>
  <si>
    <t>100 W  10TH                         ST</t>
  </si>
  <si>
    <t>500 S  WESTLAKE                     AV</t>
  </si>
  <si>
    <t>05500    HOLLYWOOD                    BL</t>
  </si>
  <si>
    <t>2700    VAN BUREN                    PL</t>
  </si>
  <si>
    <t>1500    PIZARRO                      ST</t>
  </si>
  <si>
    <t>200 W  9TH                          ST</t>
  </si>
  <si>
    <t>1900    FOX HILLS                    DR</t>
  </si>
  <si>
    <t>1400    ACADEMY                      RD</t>
  </si>
  <si>
    <t>16600 W  VENTURA                      BL</t>
  </si>
  <si>
    <t>MTA - EXPO LINE - LA CIENEGA/JEFFERSON</t>
  </si>
  <si>
    <t>1100    BRONSON                      AV</t>
  </si>
  <si>
    <t>100 W  PACIFIC COAST HY</t>
  </si>
  <si>
    <t>5700    OSTROM                       AV</t>
  </si>
  <si>
    <t>2200    VISTA DEL MAR                AV</t>
  </si>
  <si>
    <t>1700 S  CRESCENT HEIGHTS             BL</t>
  </si>
  <si>
    <t>6100    PICKFORD                     ST</t>
  </si>
  <si>
    <t>CONTRIBUTING</t>
  </si>
  <si>
    <t>GREGORY</t>
  </si>
  <si>
    <t>700    NEW DEPOT                    ST</t>
  </si>
  <si>
    <t>2800    RESERVOIR                    ST</t>
  </si>
  <si>
    <t>11300    MISSISSIPPI                  AV</t>
  </si>
  <si>
    <t>MTA - SILVER LINE - UNION STATION</t>
  </si>
  <si>
    <t>4500    WHITE OAK                    PL</t>
  </si>
  <si>
    <t>6600    ETIWANDA                     AV</t>
  </si>
  <si>
    <t>3700    ROYAL MEADOW                 RD</t>
  </si>
  <si>
    <t>2100 W  37TH                         PL</t>
  </si>
  <si>
    <t>ALBION</t>
  </si>
  <si>
    <t>13400 W  VENTURA                      BL</t>
  </si>
  <si>
    <t>1600    GRIFFITH PARK                BL</t>
  </si>
  <si>
    <t>6000    DAVID                        AV</t>
  </si>
  <si>
    <t>3200 W  18TH                         ST</t>
  </si>
  <si>
    <t>BALCOM                       AV</t>
  </si>
  <si>
    <t>15300    COVELLO                      ST</t>
  </si>
  <si>
    <t>1700    EXPOSITION                   BL</t>
  </si>
  <si>
    <t>182ND</t>
  </si>
  <si>
    <t>6100    HORNER                       ST</t>
  </si>
  <si>
    <t>4200    DON LUIS                     DR</t>
  </si>
  <si>
    <t>1700 N  WESTERN                      AV</t>
  </si>
  <si>
    <t>200 N  CENTRE                       ST</t>
  </si>
  <si>
    <t>4200    OAKWOOD                      AV</t>
  </si>
  <si>
    <t>MTA - PURPLE LINE - 7TH AND METRO CENTER</t>
  </si>
  <si>
    <t>AVENUE 42</t>
  </si>
  <si>
    <t>11300    NEBRASKA                     AV</t>
  </si>
  <si>
    <t>200 S  INDIANA                      ST</t>
  </si>
  <si>
    <t>5000    OSULLIVAN                    DR</t>
  </si>
  <si>
    <t>13100    WEDDINGTON                   ST</t>
  </si>
  <si>
    <t>2500 S  RIMPAU                       BL</t>
  </si>
  <si>
    <t>1400 S  HOPE                         ST</t>
  </si>
  <si>
    <t>300 E  OLYMPIC                      BL</t>
  </si>
  <si>
    <t>1000 E  L                            ST</t>
  </si>
  <si>
    <t>1000    ALTON                        ST</t>
  </si>
  <si>
    <t>2700    WABASH                       AV</t>
  </si>
  <si>
    <t>6600    KESTER                       AV</t>
  </si>
  <si>
    <t>BEAUDRY                      ST</t>
  </si>
  <si>
    <t>2300 N  SAN FERNANDO                 RD</t>
  </si>
  <si>
    <t>HILLHURST</t>
  </si>
  <si>
    <t>1000    PALMS                        BL</t>
  </si>
  <si>
    <t>16700    BOLLINGER                    DR</t>
  </si>
  <si>
    <t>500 S  ANDERSON                     ST</t>
  </si>
  <si>
    <t>2800    MCCONNELL                    DR</t>
  </si>
  <si>
    <t>8100    CHIMINEAS                    AV</t>
  </si>
  <si>
    <t>1400 E  PACIFIC COAST                HY</t>
  </si>
  <si>
    <t>1100 W  PAPEETE                      ST</t>
  </si>
  <si>
    <t>4100 S  NORTON                       AV</t>
  </si>
  <si>
    <t>3400    VALLEY                       BL</t>
  </si>
  <si>
    <t>18400    BURBANK                      BL</t>
  </si>
  <si>
    <t>1800    GRACE                        AV</t>
  </si>
  <si>
    <t>19400    SHERMAN                      WY</t>
  </si>
  <si>
    <t>COUNCIL                      CT</t>
  </si>
  <si>
    <t>NEW JERSEY</t>
  </si>
  <si>
    <t>1800    BENEDICT CANYON              DR</t>
  </si>
  <si>
    <t>LARCHMONT</t>
  </si>
  <si>
    <t>7200    GEYSER                       AV</t>
  </si>
  <si>
    <t>257TH                        ST</t>
  </si>
  <si>
    <t>1600 N  LAUREL                       AV</t>
  </si>
  <si>
    <t>5900    FOOTHILL                     DR</t>
  </si>
  <si>
    <t>13400 W  RIVERSIDE                    DR</t>
  </si>
  <si>
    <t>7100    DARBY                        AV</t>
  </si>
  <si>
    <t>5200    EL MIRADOR                   DR</t>
  </si>
  <si>
    <t>1800 N  MARIPOSA                     AV</t>
  </si>
  <si>
    <t>25300    MCCOY                        AV</t>
  </si>
  <si>
    <t>1600    226TH                        ST</t>
  </si>
  <si>
    <t>1400    TAMARIND                     AV</t>
  </si>
  <si>
    <t>CLOVERDALE                   ST</t>
  </si>
  <si>
    <t>600    CHILDS                       WY</t>
  </si>
  <si>
    <t>2000 N  VERMONT                      AV</t>
  </si>
  <si>
    <t>1100    JAMES M WOOD</t>
  </si>
  <si>
    <t>100 N  LARCHMONT                    BL</t>
  </si>
  <si>
    <t>2800    ROCK GLEN                    AV</t>
  </si>
  <si>
    <t>6400    MAMMOTH                      AV</t>
  </si>
  <si>
    <t>400 S  ARNAZ                        DR</t>
  </si>
  <si>
    <t>2200    FOX HILLS                    DR</t>
  </si>
  <si>
    <t>6700    FOREST LAWN                  DR</t>
  </si>
  <si>
    <t>19100    LANARK                       ST</t>
  </si>
  <si>
    <t>1300 S  SEPULVEDA                    BL</t>
  </si>
  <si>
    <t>16900    DULCE YNEZ                   LN</t>
  </si>
  <si>
    <t>1200    ALAMEDA                      ST</t>
  </si>
  <si>
    <t>300 S  GLESS                        ST</t>
  </si>
  <si>
    <t>1100 S  ALMA                         ST</t>
  </si>
  <si>
    <t>REVUELTA                     WY</t>
  </si>
  <si>
    <t>1000    LACHMAN                      LN</t>
  </si>
  <si>
    <t>5100    OTSEGO                       CT</t>
  </si>
  <si>
    <t>7700    WARING                       AV</t>
  </si>
  <si>
    <t>1400    12TH                         AV</t>
  </si>
  <si>
    <t>300 W  SANDISON                     ST</t>
  </si>
  <si>
    <t>4600    WILLOW BROOK                 AV</t>
  </si>
  <si>
    <t>LONGWOOD</t>
  </si>
  <si>
    <t>PONTIUS                      AV</t>
  </si>
  <si>
    <t>11000    MASSACHUSETTS                AV</t>
  </si>
  <si>
    <t>TRAIL</t>
  </si>
  <si>
    <t>LEXINGTON                    BL</t>
  </si>
  <si>
    <t>2300    ARTHUR                       ST</t>
  </si>
  <si>
    <t>6000    LINFORTH                     DR</t>
  </si>
  <si>
    <t>800 N  AVENUE 54</t>
  </si>
  <si>
    <t>4100    MELROSE                      AV</t>
  </si>
  <si>
    <t>TIVERTON                     AV</t>
  </si>
  <si>
    <t>2900    PASADENA                     AV</t>
  </si>
  <si>
    <t>1500 W  255TH                        ST</t>
  </si>
  <si>
    <t>16000    SAN FERNANDO MISSION         BL</t>
  </si>
  <si>
    <t>14600    COVELLO                      ST</t>
  </si>
  <si>
    <t>500 W  WASHINGTON                   BL</t>
  </si>
  <si>
    <t>1400    KNOX                         ST</t>
  </si>
  <si>
    <t>400 E  LOMITA                       BL</t>
  </si>
  <si>
    <t>2400 N  BEACHWOOD                    DR</t>
  </si>
  <si>
    <t>500 E  M                            ST</t>
  </si>
  <si>
    <t>7200    HESPERIA                     AV</t>
  </si>
  <si>
    <t>4500    STANSBURY                    AV</t>
  </si>
  <si>
    <t>800 W  KENSINGTON                   RD</t>
  </si>
  <si>
    <t>1700 W  254TH                        ST</t>
  </si>
  <si>
    <t>5400 S  FIGUEROA                     ST</t>
  </si>
  <si>
    <t>3600    SHERIDGE                     DR</t>
  </si>
  <si>
    <t>5800    WHITE OAK                    AV</t>
  </si>
  <si>
    <t>18300    DELANO                       ST</t>
  </si>
  <si>
    <t>PALMYRA</t>
  </si>
  <si>
    <t>5800    FOOTHILL                     DR</t>
  </si>
  <si>
    <t>3700    ARLINGTON                    AV</t>
  </si>
  <si>
    <t>LOS PALOS</t>
  </si>
  <si>
    <t>2000    GREENFIELD                   AV</t>
  </si>
  <si>
    <t>2400    FOLSOM                       ST</t>
  </si>
  <si>
    <t>1800 W  27TH                         ST</t>
  </si>
  <si>
    <t>1100 W  ELBERON                      AV</t>
  </si>
  <si>
    <t>MATHEWS</t>
  </si>
  <si>
    <t>3700    HILLCREST                    DR</t>
  </si>
  <si>
    <t>CRESCENT HEIGHTS             BL</t>
  </si>
  <si>
    <t>700 W  41ST                         ST</t>
  </si>
  <si>
    <t>1700    STADIUM                      WY</t>
  </si>
  <si>
    <t>3000 W  52ND                         ST</t>
  </si>
  <si>
    <t>4100    MUIRFIELD                    RD</t>
  </si>
  <si>
    <t>1300 W  CAPITAL                      DR</t>
  </si>
  <si>
    <t>RIDGEWOOD</t>
  </si>
  <si>
    <t>6200    ALLOTT                       AV</t>
  </si>
  <si>
    <t>4800    SAINT ELMO                   DR</t>
  </si>
  <si>
    <t>2200 S  SEPULVEDA                    BL</t>
  </si>
  <si>
    <t>ROMA</t>
  </si>
  <si>
    <t>KETCH</t>
  </si>
  <si>
    <t>18600    RUNNYMEDE                    ST</t>
  </si>
  <si>
    <t>2200 S  LA BREA                      AV</t>
  </si>
  <si>
    <t>2200    WELLINGTON                   RD</t>
  </si>
  <si>
    <t>200 S  BEACON                       ST</t>
  </si>
  <si>
    <t>VAN BUREN                    PL</t>
  </si>
  <si>
    <t>1100 N  WILTON                       PL</t>
  </si>
  <si>
    <t>1500 S  BARRINGTON                   AV</t>
  </si>
  <si>
    <t>SAWTELLE                     AV</t>
  </si>
  <si>
    <t>YARMOUTH</t>
  </si>
  <si>
    <t>1300 N  WILMINGTON                   BL</t>
  </si>
  <si>
    <t>18200    VICTORY                      BL</t>
  </si>
  <si>
    <t>5600    VIA MARISOL</t>
  </si>
  <si>
    <t>2200 W  JEFFERSON                    BL</t>
  </si>
  <si>
    <t>700 N  HELIOTROPE                   DR</t>
  </si>
  <si>
    <t>5600    LEXINGTON                    AV</t>
  </si>
  <si>
    <t>5500    TYRONE                       AV</t>
  </si>
  <si>
    <t>EAGLE DALE</t>
  </si>
  <si>
    <t>KERCKHOFF                    AV</t>
  </si>
  <si>
    <t>15000    HAYNES                       ST</t>
  </si>
  <si>
    <t>6100 S  VICTORIA                     AV</t>
  </si>
  <si>
    <t>GLENDALE                     FY</t>
  </si>
  <si>
    <t>100 S  BENTON                       WY</t>
  </si>
  <si>
    <t>2700 W  AVENUE 31</t>
  </si>
  <si>
    <t>1200    AMAR                         ST</t>
  </si>
  <si>
    <t>100 E  WATER                        ST</t>
  </si>
  <si>
    <t>COSMO</t>
  </si>
  <si>
    <t>2800    WHITTIER                     BL</t>
  </si>
  <si>
    <t>600 W  39TH                         ST</t>
  </si>
  <si>
    <t>1400 W  1ST                          ST</t>
  </si>
  <si>
    <t>1400 W  TEMPLE                       ST</t>
  </si>
  <si>
    <t>100 S  BROADWAY</t>
  </si>
  <si>
    <t>900 N  ALFRED                       ST</t>
  </si>
  <si>
    <t>1100    GALLOWAY                     ST</t>
  </si>
  <si>
    <t>EL SERENO REC CENTER</t>
  </si>
  <si>
    <t>4900    GAMBIER                      ST</t>
  </si>
  <si>
    <t>1500 N  MARINE                       AV</t>
  </si>
  <si>
    <t>5400    WOODMAN                      AV</t>
  </si>
  <si>
    <t>1400    BATES                        AV</t>
  </si>
  <si>
    <t>ALLESANDRO                   ST</t>
  </si>
  <si>
    <t>4300 W  MELROSE                      AV</t>
  </si>
  <si>
    <t>100    MARINE                       AV</t>
  </si>
  <si>
    <t>15200    RUNNYMEDE                    ST</t>
  </si>
  <si>
    <t>4200    JUBILO                       DR</t>
  </si>
  <si>
    <t>800    SWARTHMORE                   AV</t>
  </si>
  <si>
    <t>5600    WILBUR                       AV</t>
  </si>
  <si>
    <t>14700    SYLVAN                       ST</t>
  </si>
  <si>
    <t>20300    HARVARD                      BL</t>
  </si>
  <si>
    <t>CONSTANCE</t>
  </si>
  <si>
    <t>RAZOR BLADE</t>
  </si>
  <si>
    <t>400    HILGARD                      AV</t>
  </si>
  <si>
    <t>100 N  AVENUE 50</t>
  </si>
  <si>
    <t>1800    COLORADO                     BL</t>
  </si>
  <si>
    <t>WILLOWBROOK                  AV</t>
  </si>
  <si>
    <t>BEVERLYWOOD                  ST</t>
  </si>
  <si>
    <t>HALM                         AV</t>
  </si>
  <si>
    <t>700    35TH                         ST</t>
  </si>
  <si>
    <t>2300    CHISLEHURST                  DR</t>
  </si>
  <si>
    <t>1800 S  BARRINGTON                   AV</t>
  </si>
  <si>
    <t>500    HAUSER                       BL</t>
  </si>
  <si>
    <t>3100 E  PICO                         BL</t>
  </si>
  <si>
    <t>1700 N  WESTRIDGE                    RD</t>
  </si>
  <si>
    <t>NORMAL</t>
  </si>
  <si>
    <t>1900 N  CAHUENGA                     BL</t>
  </si>
  <si>
    <t>4900    BALTIMORE                    ST</t>
  </si>
  <si>
    <t>THURMAN                      AV</t>
  </si>
  <si>
    <t>1300 W  222ND                        ST</t>
  </si>
  <si>
    <t>1300    ECHO PARK                    AV</t>
  </si>
  <si>
    <t>4100    BAYWOOD                      ST</t>
  </si>
  <si>
    <t>4100    11TH                         AV</t>
  </si>
  <si>
    <t>1300 N  DETROIT                      ST</t>
  </si>
  <si>
    <t>4400    VIA MARISOL</t>
  </si>
  <si>
    <t>3000    CHADWICK                     DR</t>
  </si>
  <si>
    <t>8500    FRANKLIN                     AV</t>
  </si>
  <si>
    <t>4700    4TH                          AV</t>
  </si>
  <si>
    <t>800 S  PATTON                       AV</t>
  </si>
  <si>
    <t>6300    BLUCHER                      AV</t>
  </si>
  <si>
    <t>1300    CONNECTICUT                  ST</t>
  </si>
  <si>
    <t>6000    MELROSE                      AV</t>
  </si>
  <si>
    <t>3700    WEST                         BL</t>
  </si>
  <si>
    <t>2600    MEDFORD                      ST</t>
  </si>
  <si>
    <t>2100    99TH                         PL</t>
  </si>
  <si>
    <t>2100    MOUNT SHASTA                 DR</t>
  </si>
  <si>
    <t>1100    PIONEER                      AV</t>
  </si>
  <si>
    <t>3800    WISCONSIN                    ST</t>
  </si>
  <si>
    <t>GORDON                       AV</t>
  </si>
  <si>
    <t>DARLINGTON</t>
  </si>
  <si>
    <t>300 W  OLYMPIC                      BL</t>
  </si>
  <si>
    <t>1300    TORRANCE                     BL</t>
  </si>
  <si>
    <t>400    ISABEL                       ST</t>
  </si>
  <si>
    <t>4700    GLORIA                       AV</t>
  </si>
  <si>
    <t>700 N  FRIES                        AV</t>
  </si>
  <si>
    <t>BAYWOOD                      ST</t>
  </si>
  <si>
    <t>BRUNSWICK                    AV</t>
  </si>
  <si>
    <t>4200    DALTON                       AV</t>
  </si>
  <si>
    <t>6600    FOUNTAIN                     AV</t>
  </si>
  <si>
    <t>400 S  BERNAL                       AV</t>
  </si>
  <si>
    <t>2300 E  97TH                         ST</t>
  </si>
  <si>
    <t>CLEAVER</t>
  </si>
  <si>
    <t>FAIRMOUNT</t>
  </si>
  <si>
    <t>400 N  ORANGE GROVE                 AV</t>
  </si>
  <si>
    <t>1400 S  BEVERLY GLEN                 BL</t>
  </si>
  <si>
    <t>1700    MIDVALE                      AV</t>
  </si>
  <si>
    <t>5900    BABBITT                      AV</t>
  </si>
  <si>
    <t>4700    AMIGO                        AV</t>
  </si>
  <si>
    <t>1400    WARREN                       ST</t>
  </si>
  <si>
    <t>4600    EL REPOSO                    DR</t>
  </si>
  <si>
    <t>25400    SENATOR                      AV</t>
  </si>
  <si>
    <t>300    WALL                         ST</t>
  </si>
  <si>
    <t>3700    MCCLINTOCK                   AV</t>
  </si>
  <si>
    <t>3600 W  JEFFERSON                    BL</t>
  </si>
  <si>
    <t>SAN PABLO</t>
  </si>
  <si>
    <t>400 W  14TH                         ST</t>
  </si>
  <si>
    <t>1100    STATLER                      ST</t>
  </si>
  <si>
    <t>8600 W  HOLLYWOOD                    BL</t>
  </si>
  <si>
    <t>LIVONIA</t>
  </si>
  <si>
    <t>4400    DON TOMASO                   DR</t>
  </si>
  <si>
    <t>215TH</t>
  </si>
  <si>
    <t>800    GRAND VIEW                   ST</t>
  </si>
  <si>
    <t>3700    MONTEREY                     RD</t>
  </si>
  <si>
    <t>4000    PORTOLA                      AV</t>
  </si>
  <si>
    <t>800 S  LONGWOOD                     AV</t>
  </si>
  <si>
    <t>5200 W  SUNSET                       BL</t>
  </si>
  <si>
    <t>14100    VENTURA                      BL</t>
  </si>
  <si>
    <t>10500    ROCCA                        WY</t>
  </si>
  <si>
    <t>PLEASANT</t>
  </si>
  <si>
    <t>5700 N  HUNTINGTON                   DR</t>
  </si>
  <si>
    <t>1800 N  SILENT ERA                   DR</t>
  </si>
  <si>
    <t>10000    REEVESBURY                   DR</t>
  </si>
  <si>
    <t>2000    CENTURY PARK</t>
  </si>
  <si>
    <t>WESTMONT                     AV</t>
  </si>
  <si>
    <t>2500    PROSSER                      AV</t>
  </si>
  <si>
    <t>1400    WATERLOO                     ST</t>
  </si>
  <si>
    <t>3500    CARNATION                    AV</t>
  </si>
  <si>
    <t>9000    DAVID                        AV</t>
  </si>
  <si>
    <t>4000    DAVANA                       RD</t>
  </si>
  <si>
    <t>500    SANFORD                      AV</t>
  </si>
  <si>
    <t>5100    OAKLAND                      ST</t>
  </si>
  <si>
    <t>300 N  MCCADDEN                     PL</t>
  </si>
  <si>
    <t>2600    ALICE                        ST</t>
  </si>
  <si>
    <t>BALDWIN</t>
  </si>
  <si>
    <t>LEBANON</t>
  </si>
  <si>
    <t>1700 S  CANFIELD                     AV</t>
  </si>
  <si>
    <t>16800    SATICOY                      ST</t>
  </si>
  <si>
    <t>14600    WEDDINGTON                   ST</t>
  </si>
  <si>
    <t>13200    OXNARD                       ST</t>
  </si>
  <si>
    <t>26400 S  VERMONT                      AV</t>
  </si>
  <si>
    <t>1200 N  BERENDO                      ST</t>
  </si>
  <si>
    <t>7700 W  MELROSE                      AV</t>
  </si>
  <si>
    <t>900    PINE GROVE                   AV</t>
  </si>
  <si>
    <t>HAVENHURST                   ST</t>
  </si>
  <si>
    <t>6100    SAN VICENTE                  BL</t>
  </si>
  <si>
    <t>4500    EAGLE ROCK                   BL</t>
  </si>
  <si>
    <t>2400    HANCOCK                      ST</t>
  </si>
  <si>
    <t>6200    CREBS                        AV</t>
  </si>
  <si>
    <t>600 E  7TH                          ST</t>
  </si>
  <si>
    <t>900 W  UPLAND                       AV</t>
  </si>
  <si>
    <t>1200 N  PARK WESTERN                 DR</t>
  </si>
  <si>
    <t>7000    ALDEA                        AV</t>
  </si>
  <si>
    <t>DIAMOND</t>
  </si>
  <si>
    <t>6900    DE LONGPRE                   AV</t>
  </si>
  <si>
    <t>700 E  TEMPLE                       ST</t>
  </si>
  <si>
    <t>100 N  DOHENY                       DR</t>
  </si>
  <si>
    <t>1500    PACIFIC COAST                HY</t>
  </si>
  <si>
    <t>12100    GOSHEN                       AV</t>
  </si>
  <si>
    <t>700 S  DETROIT                      ST</t>
  </si>
  <si>
    <t>9700    CASTELLO                     PL</t>
  </si>
  <si>
    <t>LOUISE</t>
  </si>
  <si>
    <t>2200    JESSE                        ST</t>
  </si>
  <si>
    <t>2300 S  CATALINA                     ST</t>
  </si>
  <si>
    <t>6400    COMMODORE SLOAT              DR</t>
  </si>
  <si>
    <t>25600    FRAMPTON                     AV</t>
  </si>
  <si>
    <t>4700    VANALDEN                     AV</t>
  </si>
  <si>
    <t>3700    OLMSTED                      AV</t>
  </si>
  <si>
    <t>5900    SHIRLEY                      AV</t>
  </si>
  <si>
    <t>100 S  AVENUE 53</t>
  </si>
  <si>
    <t>7100    LINDLEY                      AV</t>
  </si>
  <si>
    <t>1100 S  BEDFORD                      ST</t>
  </si>
  <si>
    <t>700 W  255TH                        ST</t>
  </si>
  <si>
    <t>2500    BOWMONT                      DR</t>
  </si>
  <si>
    <t>1500    PURDUE                       AV</t>
  </si>
  <si>
    <t>17300    MARTHA                       ST</t>
  </si>
  <si>
    <t>16600    GILMORE                      ST</t>
  </si>
  <si>
    <t>4100    CANTO                        DR</t>
  </si>
  <si>
    <t>1200    253RD                        ST</t>
  </si>
  <si>
    <t>500 W  TEMPLE                       ST</t>
  </si>
  <si>
    <t>600    MUSEUM                       DR</t>
  </si>
  <si>
    <t>3800 S  REDONDO                      BL</t>
  </si>
  <si>
    <t>11600    NEBRASKA                     AV</t>
  </si>
  <si>
    <t>700    TRACTION                     AV</t>
  </si>
  <si>
    <t>4900    BREWSTER                     DR</t>
  </si>
  <si>
    <t>2500 S  VERMONT                      AV</t>
  </si>
  <si>
    <t>1000 E  CESAR E CHAVEZ               AV</t>
  </si>
  <si>
    <t>RENO                         ST</t>
  </si>
  <si>
    <t>12600    CASWELL                      AV</t>
  </si>
  <si>
    <t>GRIFFITH                     AV</t>
  </si>
  <si>
    <t>MTA - ORANGE LINE - VAN NUYS</t>
  </si>
  <si>
    <t>2300    JOHNSTON                     ST</t>
  </si>
  <si>
    <t>1600 S  MAIN                         ST</t>
  </si>
  <si>
    <t>SCOTT                        WY</t>
  </si>
  <si>
    <t>ROSENELL                     TR</t>
  </si>
  <si>
    <t>1300    BIENVENEDA                   AV</t>
  </si>
  <si>
    <t>4600 W  ADAMS                        BL</t>
  </si>
  <si>
    <t>1400 W  252ND                        ST</t>
  </si>
  <si>
    <t>1100    GRANVILLE                    AV</t>
  </si>
  <si>
    <t>1800    ARLINGTON                    AV</t>
  </si>
  <si>
    <t>PHELPS</t>
  </si>
  <si>
    <t>GAMBIER</t>
  </si>
  <si>
    <t>UTAH</t>
  </si>
  <si>
    <t>10800    PORTOFINO                    PL</t>
  </si>
  <si>
    <t>5300    BALBOA                       BL</t>
  </si>
  <si>
    <t>1900 W  36TH                         PL</t>
  </si>
  <si>
    <t>1500 S  GENESEE                      AV</t>
  </si>
  <si>
    <t>2300    MERTON                       AV</t>
  </si>
  <si>
    <t>2100 N  EASTERN                      AV</t>
  </si>
  <si>
    <t>1700    MORTON                       AV</t>
  </si>
  <si>
    <t>3000 E  5TH                          ST</t>
  </si>
  <si>
    <t>4000    BRIGHTON                     AV</t>
  </si>
  <si>
    <t>900 N  HOBART                       BL</t>
  </si>
  <si>
    <t>254TH</t>
  </si>
  <si>
    <t>2700    PREWETT                      ST</t>
  </si>
  <si>
    <t>1500    GOLDEN GATE                  AV</t>
  </si>
  <si>
    <t>4000    SAN RAFAEL                   AV</t>
  </si>
  <si>
    <t>4700    BREWSTER                     DR</t>
  </si>
  <si>
    <t>HARTSOOK                     ST</t>
  </si>
  <si>
    <t>3500 W  TEMPLE                       ST</t>
  </si>
  <si>
    <t>6600    PEACH                        AV</t>
  </si>
  <si>
    <t>5100    LOS CABALLEROS               WY</t>
  </si>
  <si>
    <t>2000    PASADENA                     AV</t>
  </si>
  <si>
    <t>1400    STONER                       AV</t>
  </si>
  <si>
    <t>4900    LA CALANDRIA                 DR</t>
  </si>
  <si>
    <t>2300 W  PICO                         BL</t>
  </si>
  <si>
    <t>6400    MARY ELLEN                   AV</t>
  </si>
  <si>
    <t>800 E  ANAHEIM                      ST</t>
  </si>
  <si>
    <t>4900    ALDAMA                       ST</t>
  </si>
  <si>
    <t>1100 E  M                            ST</t>
  </si>
  <si>
    <t>3000    ROYAL                        ST</t>
  </si>
  <si>
    <t>2500    SILVER LAKE                  TR</t>
  </si>
  <si>
    <t>6700    DE LONGPRE                   AV</t>
  </si>
  <si>
    <t>4400    VICTORIA PARK                PL</t>
  </si>
  <si>
    <t>400    FIRMIN                       ST</t>
  </si>
  <si>
    <t>900    BLOOMWALK</t>
  </si>
  <si>
    <t>1300    KELLAM                       AV</t>
  </si>
  <si>
    <t>900    CERVERA                      AV</t>
  </si>
  <si>
    <t>3700    OAK HILL                     AV</t>
  </si>
  <si>
    <t>100 S  HOPE                         ST</t>
  </si>
  <si>
    <t>5400    BEETHOVEN                    ST</t>
  </si>
  <si>
    <t>8600    FRANKLIN                     AV</t>
  </si>
  <si>
    <t>6800    VALJEAN                      AV</t>
  </si>
  <si>
    <t>500 S  CENTRE                       ST</t>
  </si>
  <si>
    <t>1200 W  MARTIN LUTHER KING JR        BL</t>
  </si>
  <si>
    <t>17500    VENTURA                      BL</t>
  </si>
  <si>
    <t>1100    MIRASOL                      ST</t>
  </si>
  <si>
    <t>10FWY</t>
  </si>
  <si>
    <t>700 N  VAN NESS                     AV</t>
  </si>
  <si>
    <t>19600    WYANDOTTE                    ST</t>
  </si>
  <si>
    <t>DARBY</t>
  </si>
  <si>
    <t>6800    KESTER                       AV</t>
  </si>
  <si>
    <t>100 E  AVENUE 36</t>
  </si>
  <si>
    <t>10500    VENICE                       BL</t>
  </si>
  <si>
    <t>KLAMATH</t>
  </si>
  <si>
    <t>2100    PRINCETON                    AV</t>
  </si>
  <si>
    <t>2700    COUNCIL                      ST</t>
  </si>
  <si>
    <t>800 E  E                            ST</t>
  </si>
  <si>
    <t>5200    SHEARIN                      AV</t>
  </si>
  <si>
    <t>1400 N  FAIRFAX                      AV</t>
  </si>
  <si>
    <t>1800    MOUNT OLYMPUS                DR</t>
  </si>
  <si>
    <t>1800 W  29TH                         ST</t>
  </si>
  <si>
    <t>100    BEECH                        LN</t>
  </si>
  <si>
    <t>7600    OSTROM                       AV</t>
  </si>
  <si>
    <t>W  43RD                         PL</t>
  </si>
  <si>
    <t>DEGNAN                       BL</t>
  </si>
  <si>
    <t>700 W  42ND                         ST</t>
  </si>
  <si>
    <t>11300    SUCCESS                      AV</t>
  </si>
  <si>
    <t>3700    ROXTON                       AV</t>
  </si>
  <si>
    <t>1700    259TH                        ST</t>
  </si>
  <si>
    <t>18300    INGOMAR                      ST</t>
  </si>
  <si>
    <t>WHITWORTH</t>
  </si>
  <si>
    <t>1300 S  BROADWAY</t>
  </si>
  <si>
    <t>14400    HATTERAS                     ST</t>
  </si>
  <si>
    <t>5000    NAVARRO                      ST</t>
  </si>
  <si>
    <t>15000    VENTURA                      BL</t>
  </si>
  <si>
    <t>5200    BALBOA                       BL</t>
  </si>
  <si>
    <t>3600 S  FLOWER                       ST</t>
  </si>
  <si>
    <t>4000    RAYMOND                      AV</t>
  </si>
  <si>
    <t>6100    AFTON                        PL</t>
  </si>
  <si>
    <t>2600 S  CLOVERDALE                   AV</t>
  </si>
  <si>
    <t>FIGUEROA                     WY</t>
  </si>
  <si>
    <t>3800    SHANNON                      RD</t>
  </si>
  <si>
    <t>3000    8TH                          AV</t>
  </si>
  <si>
    <t>ELM                          DR</t>
  </si>
  <si>
    <t>500 W  PACIFIC COAST                HY</t>
  </si>
  <si>
    <t>3800 W  AVENUE 42</t>
  </si>
  <si>
    <t>5100    NAGLE                        AV</t>
  </si>
  <si>
    <t>7300    9TH                          AV</t>
  </si>
  <si>
    <t>3600 W  ADAMS                        BL</t>
  </si>
  <si>
    <t>TRADE SCHOOL (MEDICAL-TECHNICAL-BUSINESS)*</t>
  </si>
  <si>
    <t>3500 S  BURNSIDE                     AV</t>
  </si>
  <si>
    <t>1100 N  CORONADO                     ST</t>
  </si>
  <si>
    <t>1500    FOREST KNOLL                 DR</t>
  </si>
  <si>
    <t>600 E  YOUNG                        ST</t>
  </si>
  <si>
    <t>1500    LIVONIA                      AV</t>
  </si>
  <si>
    <t>1500 W  207TH                        ST</t>
  </si>
  <si>
    <t>7800    AURA                         AV</t>
  </si>
  <si>
    <t>800 W  9TH                          ST</t>
  </si>
  <si>
    <t>1200    PACIFIC COAST                HY</t>
  </si>
  <si>
    <t>BAIRD                        AV</t>
  </si>
  <si>
    <t>ELKWOOD                      ST</t>
  </si>
  <si>
    <t>1300 S  SYCAMORE                     AV</t>
  </si>
  <si>
    <t>MISSION                      ST</t>
  </si>
  <si>
    <t>2500    VIRGINIA                     RD</t>
  </si>
  <si>
    <t>BROWNING                     BL</t>
  </si>
  <si>
    <t>1000    ARATINA                      ST</t>
  </si>
  <si>
    <t>1800 S  SHENANDOAH                   ST</t>
  </si>
  <si>
    <t>1200    SANFORD                      AV</t>
  </si>
  <si>
    <t>7200    CLAIRE                       AV</t>
  </si>
  <si>
    <t>2300 S  LA CIENEGA                   BL</t>
  </si>
  <si>
    <t>4800    LEXINGTON                    AV</t>
  </si>
  <si>
    <t>1500    ROXBURY                      DR</t>
  </si>
  <si>
    <t>5100    MARMION                      WY</t>
  </si>
  <si>
    <t>24TH</t>
  </si>
  <si>
    <t>2800    MOTOR                        AV</t>
  </si>
  <si>
    <t>19000    BRASILIA                     DR</t>
  </si>
  <si>
    <t>FLETCHER</t>
  </si>
  <si>
    <t>14600    OTSEGO                       ST</t>
  </si>
  <si>
    <t>15100    VENTURA                      BL</t>
  </si>
  <si>
    <t>INGOMAR                      ST</t>
  </si>
  <si>
    <t>500    CENTER                       ST</t>
  </si>
  <si>
    <t>TRACTION                     AV</t>
  </si>
  <si>
    <t>600 S  CONCORD                      ST</t>
  </si>
  <si>
    <t>6200    WARNER                       DR</t>
  </si>
  <si>
    <t>5400    MAEMURRAY                    DR</t>
  </si>
  <si>
    <t>2100    RESERVOIR                    ST</t>
  </si>
  <si>
    <t>1200 S  SANTEE                       ST</t>
  </si>
  <si>
    <t>1100 N  GAFFEY                       ST</t>
  </si>
  <si>
    <t>15600 W  SUNSET                       BL</t>
  </si>
  <si>
    <t>6800    TOBIAS                       AV</t>
  </si>
  <si>
    <t>300 N  AVENUE 57</t>
  </si>
  <si>
    <t>6000    YORK                         BL</t>
  </si>
  <si>
    <t>7000    WILLIS                       AV</t>
  </si>
  <si>
    <t>S  EXPOSITION                   BL</t>
  </si>
  <si>
    <t>6300    KESTER                       AV</t>
  </si>
  <si>
    <t>5300    TOPEKA                       DR</t>
  </si>
  <si>
    <t>11100    MONTANA                      AV</t>
  </si>
  <si>
    <t>800    ANNAN                        TR</t>
  </si>
  <si>
    <t>4400    COLISEUM                     ST</t>
  </si>
  <si>
    <t>6600 N  SEPULVEDA                    BL</t>
  </si>
  <si>
    <t>5200    OAKLAND                      ST</t>
  </si>
  <si>
    <t>4000    WITZEL                       DR</t>
  </si>
  <si>
    <t>400 W  HARRY BRIDGES                BL</t>
  </si>
  <si>
    <t>2500    CANYON OAK                   DR</t>
  </si>
  <si>
    <t>1600 S  FIGUEROA                     ST</t>
  </si>
  <si>
    <t>24900    WESTERN                      AV</t>
  </si>
  <si>
    <t>4000    YORK                         BL</t>
  </si>
  <si>
    <t>5100    ALHAMBRA                     AV</t>
  </si>
  <si>
    <t>700    TEMESCAL CANYON              RD</t>
  </si>
  <si>
    <t>1500 N  GOWER                        ST</t>
  </si>
  <si>
    <t>900 W  20TH                         ST</t>
  </si>
  <si>
    <t>1000 S  LUCERNE                      BL</t>
  </si>
  <si>
    <t>500 E  5TH                          ST</t>
  </si>
  <si>
    <t>7400 N  SEPULVEDA                    BL</t>
  </si>
  <si>
    <t>14800    WEDDINGTON                   ST</t>
  </si>
  <si>
    <t>2100 S  WESTERN                      AV</t>
  </si>
  <si>
    <t>6000    PICO                         BL</t>
  </si>
  <si>
    <t>6000    SELMA                        AV</t>
  </si>
  <si>
    <t>18200 S  WESTERN                      AV</t>
  </si>
  <si>
    <t>1000    PACIFIC COAST                HY</t>
  </si>
  <si>
    <t>1200 W  2ND                          ST</t>
  </si>
  <si>
    <t>200 W  13TH                         ST</t>
  </si>
  <si>
    <t>4700    GAMBIER                      ST</t>
  </si>
  <si>
    <t>1200 S  SALTAIR                      AV</t>
  </si>
  <si>
    <t>ROPE/LIGATURE</t>
  </si>
  <si>
    <t>8500    HEDGES                       WY</t>
  </si>
  <si>
    <t>13900    VALLEYHEART                  DR</t>
  </si>
  <si>
    <t>1400    OAKHORNE                     DR</t>
  </si>
  <si>
    <t>1100    BARRY                        AV</t>
  </si>
  <si>
    <t>4000 W  23RD                         ST</t>
  </si>
  <si>
    <t>900    HARTZELL                     ST</t>
  </si>
  <si>
    <t>11000    TENNESSEE                    AV</t>
  </si>
  <si>
    <t>2500    POMEROY                      AV</t>
  </si>
  <si>
    <t>3300    GLENDALE                     BL</t>
  </si>
  <si>
    <t>800    BEACON                       AV</t>
  </si>
  <si>
    <t>4200 N  FIGUEROA                     ST</t>
  </si>
  <si>
    <t>9000 W  24TH                         ST</t>
  </si>
  <si>
    <t>200 N  AVENUE 55</t>
  </si>
  <si>
    <t>1500    HILLHURST                    AV</t>
  </si>
  <si>
    <t>4700    MASCOT                       ST</t>
  </si>
  <si>
    <t>1300    LAKE                         ST</t>
  </si>
  <si>
    <t>2200    EWING                        ST</t>
  </si>
  <si>
    <t>19700    VENTURA                      BL</t>
  </si>
  <si>
    <t>2500    HUTTON                       DR</t>
  </si>
  <si>
    <t>5700    BOWESFIELD                   ST</t>
  </si>
  <si>
    <t>500 W  17TH                         ST</t>
  </si>
  <si>
    <t>MUSKINGUM</t>
  </si>
  <si>
    <t>14200 W  RIVERSIDE                    DR</t>
  </si>
  <si>
    <t>DACOTAH                      ST</t>
  </si>
  <si>
    <t>10800    MISSOURI                     AV</t>
  </si>
  <si>
    <t>SAMPSON</t>
  </si>
  <si>
    <t>TV/RADIO/APPLIANCE</t>
  </si>
  <si>
    <t>186TH                        ST</t>
  </si>
  <si>
    <t>3500 E  2ND                          ST</t>
  </si>
  <si>
    <t>2800    HURON                        ST</t>
  </si>
  <si>
    <t>6900    NESTLE                       AV</t>
  </si>
  <si>
    <t>2800    JOHNSTON                     ST</t>
  </si>
  <si>
    <t>800 N  ORLANDO                      AV</t>
  </si>
  <si>
    <t>400 W  ELBERON                      AV</t>
  </si>
  <si>
    <t>3600    LONGRIDGE                    AV</t>
  </si>
  <si>
    <t>1500    ELLSMERE                     AV</t>
  </si>
  <si>
    <t>1300    CARMONA                      AV</t>
  </si>
  <si>
    <t>LE DOUX</t>
  </si>
  <si>
    <t>1800    SAN YSIDRO                   DR</t>
  </si>
  <si>
    <t>7800    WILLOW GLEN                  RD</t>
  </si>
  <si>
    <t>MTA - BLUE LINE - PICO</t>
  </si>
  <si>
    <t>4100    ROSEWOOD                     AV</t>
  </si>
  <si>
    <t>7000    WOODMAN                      AV</t>
  </si>
  <si>
    <t>N  FIGUEROA                     ST</t>
  </si>
  <si>
    <t>N  CLARK</t>
  </si>
  <si>
    <t>5300    WILLIS                       AV</t>
  </si>
  <si>
    <t>2100    DUXBURY CIR</t>
  </si>
  <si>
    <t>800    WATSON                       AV</t>
  </si>
  <si>
    <t>200 E  AVENUE 33</t>
  </si>
  <si>
    <t>18000    BURTON                       ST</t>
  </si>
  <si>
    <t>1600    CAMPUS                       RD</t>
  </si>
  <si>
    <t>400 W  13TH                         ST</t>
  </si>
  <si>
    <t>SHERWOOD</t>
  </si>
  <si>
    <t>6800    FIRMAMENT                    AV</t>
  </si>
  <si>
    <t>25600    HARBOR VILLAGE               PL</t>
  </si>
  <si>
    <t>5900    MURIETTA                     AV</t>
  </si>
  <si>
    <t>1600 W  11TH                         PL</t>
  </si>
  <si>
    <t>1800 S  FIGUEROA                     ST</t>
  </si>
  <si>
    <t>5400    HUNTINGTON                   DR</t>
  </si>
  <si>
    <t>1000    HARBOR VILLAGE               DR</t>
  </si>
  <si>
    <t>10500    CLARKSON                     RD</t>
  </si>
  <si>
    <t>600    CORONADO                     TR</t>
  </si>
  <si>
    <t>5000    VENICE                       BL</t>
  </si>
  <si>
    <t>7100    WILBUR                       AV</t>
  </si>
  <si>
    <t>5600    BRIARCLIFF                   RD</t>
  </si>
  <si>
    <t>JUNIPER                      ST</t>
  </si>
  <si>
    <t>1200    CAPITOL                      DR</t>
  </si>
  <si>
    <t>18900    ARMINTA                      ST</t>
  </si>
  <si>
    <t>1000 S  LA BREA                      AV</t>
  </si>
  <si>
    <t>MANSFIELD                    AV</t>
  </si>
  <si>
    <t>ESTARA</t>
  </si>
  <si>
    <t>1500    MICHELTORENA                 ST</t>
  </si>
  <si>
    <t>800 W  CESAR E CHAVEZ               AV</t>
  </si>
  <si>
    <t>NESTLE                       AV</t>
  </si>
  <si>
    <t>TARZANA                      ST</t>
  </si>
  <si>
    <t>3100    AINTREE                      LN</t>
  </si>
  <si>
    <t>13400    INWOOD                       DR</t>
  </si>
  <si>
    <t>17100    WILLARD                      ST</t>
  </si>
  <si>
    <t>1400 N  SWEETZER                     AV</t>
  </si>
  <si>
    <t>5200    MATILIJA                     AV</t>
  </si>
  <si>
    <t>1700 S  GAFFEY                       ST</t>
  </si>
  <si>
    <t>BERTRAND                     AV</t>
  </si>
  <si>
    <t>1000 N  SOTO                         ST</t>
  </si>
  <si>
    <t>5000    ITHACA                       AV</t>
  </si>
  <si>
    <t>1900    MT OLYMPUS                   DR</t>
  </si>
  <si>
    <t>2400    CHELSEA                      ST</t>
  </si>
  <si>
    <t>3000    COUNCIL                      ST</t>
  </si>
  <si>
    <t>11800    KATHYANN                     ST</t>
  </si>
  <si>
    <t>1300    STRADELLA                    RD</t>
  </si>
  <si>
    <t>5500    SPOKANE                      ST</t>
  </si>
  <si>
    <t>4500    ELLENWOOD                    DR</t>
  </si>
  <si>
    <t>10400    SUMMER HOLLY                 CI</t>
  </si>
  <si>
    <t>1500 N  FULLER                       AV</t>
  </si>
  <si>
    <t>4900    SIERRA VILLA                 DR</t>
  </si>
  <si>
    <t>S  CHICAGO                      ST</t>
  </si>
  <si>
    <t>PECAN                        ST</t>
  </si>
  <si>
    <t>2300    EWING                        ST</t>
  </si>
  <si>
    <t>300 N  RAMPART                      BL</t>
  </si>
  <si>
    <t>1900 N  BROADWAY</t>
  </si>
  <si>
    <t>5000 S  WILTON                       PL</t>
  </si>
  <si>
    <t>17800    PORTO MARINA                 WY</t>
  </si>
  <si>
    <t>4900    RENOVO                       ST</t>
  </si>
  <si>
    <t>4400    LOS FELIZ                    BL</t>
  </si>
  <si>
    <t>15200    SHERMAN                      WY</t>
  </si>
  <si>
    <t>300 W  32ND                         ST</t>
  </si>
  <si>
    <t>3700    DON FELIPE                   DR</t>
  </si>
  <si>
    <t>11000 W  SUNSET                       BL</t>
  </si>
  <si>
    <t>200 S  GAREY                        ST</t>
  </si>
  <si>
    <t>6500    HAYES                        DR</t>
  </si>
  <si>
    <t>1500    REXFORD                      DR</t>
  </si>
  <si>
    <t>11800    SAN VICENTE                  BL</t>
  </si>
  <si>
    <t>1400    PORTIA                       ST</t>
  </si>
  <si>
    <t>7100    HASKELL                      AV</t>
  </si>
  <si>
    <t>2000    GATES                        ST</t>
  </si>
  <si>
    <t>1100 S  PACIFIC                      AV</t>
  </si>
  <si>
    <t>5300    HUNTINGTON DR</t>
  </si>
  <si>
    <t>MATILIJA</t>
  </si>
  <si>
    <t>3800    WALTON                       AV</t>
  </si>
  <si>
    <t>10800    SAN FERNANDO                 RD</t>
  </si>
  <si>
    <t>4500    MATILIJA                     AV</t>
  </si>
  <si>
    <t>6300    YOLANDA                      AV</t>
  </si>
  <si>
    <t>1300 W  37TH                         PL</t>
  </si>
  <si>
    <t>1600 W  PACIFIC COAST HY</t>
  </si>
  <si>
    <t>8300    BLACKBURN                    AV</t>
  </si>
  <si>
    <t>11400 N  THURSTON                     CI</t>
  </si>
  <si>
    <t>18200 S  HOOVER                       ST</t>
  </si>
  <si>
    <t>13800    WEDDINGTON                   ST</t>
  </si>
  <si>
    <t>1100    LAVETA                       TR</t>
  </si>
  <si>
    <t>100    BROAD                        AV</t>
  </si>
  <si>
    <t>1500 S  SYCAMORE                     AV</t>
  </si>
  <si>
    <t>700    WESTWOOD                     PA</t>
  </si>
  <si>
    <t>1600    L                            ST</t>
  </si>
  <si>
    <t>300 W  20TH                         ST</t>
  </si>
  <si>
    <t>COIL                         AV</t>
  </si>
  <si>
    <t>1300    LOS PALOS                    ST</t>
  </si>
  <si>
    <t>900    KODAK                        DR</t>
  </si>
  <si>
    <t>GLENALBYN</t>
  </si>
  <si>
    <t>3800    DE LONGPRE                   AV</t>
  </si>
  <si>
    <t>2500 W  SUNSET                       BL</t>
  </si>
  <si>
    <t>5300    LEMON GROVE                  AV</t>
  </si>
  <si>
    <t>100 S  BARRINGTON                   AV</t>
  </si>
  <si>
    <t>4500    VAN NOORD                    AV</t>
  </si>
  <si>
    <t>VAN HORNE</t>
  </si>
  <si>
    <t>400 S  PACIFIC                      AV</t>
  </si>
  <si>
    <t>6600    CANTALOUPE                   AV</t>
  </si>
  <si>
    <t>12000    SAN VICENTE                  BL</t>
  </si>
  <si>
    <t>2200 E  ANAHEIM                      ST</t>
  </si>
  <si>
    <t>6200    MARYLAND                     DR</t>
  </si>
  <si>
    <t>5100    SUNLIGHT                     PL</t>
  </si>
  <si>
    <t>3800    2ND                          AV</t>
  </si>
  <si>
    <t>15700    MORRISON                     ST</t>
  </si>
  <si>
    <t>5600 W  OLYMPIC                      BL</t>
  </si>
  <si>
    <t>2100    PANORAMA                     TR</t>
  </si>
  <si>
    <t>1500    240TH                        ST</t>
  </si>
  <si>
    <t>2300    SILVER LAKE                  BL</t>
  </si>
  <si>
    <t>7300    BONNIE                       PL</t>
  </si>
  <si>
    <t>16200    QUEMADA                      RD</t>
  </si>
  <si>
    <t>1200    STONEWOOD                    CT</t>
  </si>
  <si>
    <t>3900    SELIG                        PL</t>
  </si>
  <si>
    <t>800    FIGUEROA                     TR</t>
  </si>
  <si>
    <t>2400 S  WALKER                       AV</t>
  </si>
  <si>
    <t>1000    NAPOLI                       DR</t>
  </si>
  <si>
    <t>7200    KESTER                       AV</t>
  </si>
  <si>
    <t>300    ARNAZ                        DR</t>
  </si>
  <si>
    <t>W  24TH                         ST</t>
  </si>
  <si>
    <t>100    SYCAMORE PARK                DR</t>
  </si>
  <si>
    <t>500    WITMER                       ST</t>
  </si>
  <si>
    <t>ANDERSON</t>
  </si>
  <si>
    <t>3900    OAKWOOD                      AV</t>
  </si>
  <si>
    <t>HORTENSE                     ST</t>
  </si>
  <si>
    <t>10800    CHALON                       RD</t>
  </si>
  <si>
    <t>8900    BURTON                       WY</t>
  </si>
  <si>
    <t>2400    MC PHERSON                   PL</t>
  </si>
  <si>
    <t>500 W  G                            ST</t>
  </si>
  <si>
    <t>3900    CUMBERLAND                   AV</t>
  </si>
  <si>
    <t>500 N  SWEETZER                     AV</t>
  </si>
  <si>
    <t>4000    GOODWIN                      AV</t>
  </si>
  <si>
    <t>1200    NEPTUNE                      AV</t>
  </si>
  <si>
    <t>400    PROGRESS                     PL</t>
  </si>
  <si>
    <t>13800    GILMORE                      ST</t>
  </si>
  <si>
    <t>2000    WHITLEY                      AV</t>
  </si>
  <si>
    <t>1400 N  FULLER                       AV</t>
  </si>
  <si>
    <t>6700    RUBIO                        AV</t>
  </si>
  <si>
    <t>5700    BURCHARD                     AV</t>
  </si>
  <si>
    <t>10200    MASON                        AV</t>
  </si>
  <si>
    <t>1800    FAIRBURN                     AV</t>
  </si>
  <si>
    <t>200 W  OLIVER                       ST</t>
  </si>
  <si>
    <t>600    BRITTANIA                    ST</t>
  </si>
  <si>
    <t>VANALDEN</t>
  </si>
  <si>
    <t>1100 N  EVERGREEN                    AV</t>
  </si>
  <si>
    <t>1100 S  WYCLIFF                      AV</t>
  </si>
  <si>
    <t>FRONT                        ST</t>
  </si>
  <si>
    <t>SWINFORD                     ST</t>
  </si>
  <si>
    <t>100 S  MISSION                      RD</t>
  </si>
  <si>
    <t>16600    VICTORY                      BL</t>
  </si>
  <si>
    <t>900 S  BOYLE                        AV</t>
  </si>
  <si>
    <t>10700    NEW HAVEN                    ST</t>
  </si>
  <si>
    <t>4600    GREENWOOD                    PL</t>
  </si>
  <si>
    <t>RUTHELEN</t>
  </si>
  <si>
    <t>4300    TAMOSHANTER                  LN</t>
  </si>
  <si>
    <t>1900    SCOTT                        AV</t>
  </si>
  <si>
    <t>200 E  L                            ST</t>
  </si>
  <si>
    <t>18900    KITTRIDGE                    ST</t>
  </si>
  <si>
    <t>1400    LAKME                        AV</t>
  </si>
  <si>
    <t>3700    LOCKLAND                     DR</t>
  </si>
  <si>
    <t>1300 W  STONEWOOD                    CT</t>
  </si>
  <si>
    <t>17900    LULL                         ST</t>
  </si>
  <si>
    <t>1400 E  O                            ST</t>
  </si>
  <si>
    <t>2200 S  BENTLEY                      AV</t>
  </si>
  <si>
    <t>600 W  C                            ST</t>
  </si>
  <si>
    <t>4500    ALUMNI                       AV</t>
  </si>
  <si>
    <t>500    WILCOX                       AV</t>
  </si>
  <si>
    <t>3700 W  JEFFERSON                    BL</t>
  </si>
  <si>
    <t>18400    STRATHERN                    ST</t>
  </si>
  <si>
    <t>4600    MARTIN LUTHER KING JR        BL</t>
  </si>
  <si>
    <t>2600    MEDLOW                       AV</t>
  </si>
  <si>
    <t>6900 N  FIGUEROA                     ST</t>
  </si>
  <si>
    <t>1500 S  OAKHURST                     DR</t>
  </si>
  <si>
    <t>16100    HAYNES                       ST</t>
  </si>
  <si>
    <t>6800    SEPULVEDA                    BL</t>
  </si>
  <si>
    <t>N  BERENDO                      ST</t>
  </si>
  <si>
    <t>4300    VICTORIA PARK                DR</t>
  </si>
  <si>
    <t>300 N  CORONADO                     ST</t>
  </si>
  <si>
    <t>9400    NATIONAL                     BL</t>
  </si>
  <si>
    <t>1100 S  BARRINGTON                   AV</t>
  </si>
  <si>
    <t>1000 W  14TH                         ST</t>
  </si>
  <si>
    <t>103RD</t>
  </si>
  <si>
    <t>700 W  HAMILTON                     PL</t>
  </si>
  <si>
    <t>ST LOUIS                     ST</t>
  </si>
  <si>
    <t>FRIES                        ST</t>
  </si>
  <si>
    <t>COVELLO</t>
  </si>
  <si>
    <t>6100 N  FIGUEROA                     ST</t>
  </si>
  <si>
    <t>MTA - GOLD LINE - MARIACHI PLAZA</t>
  </si>
  <si>
    <t>9800    LAUREL                       ST</t>
  </si>
  <si>
    <t>9200    FLICKER                      WY</t>
  </si>
  <si>
    <t>38TH                         ST</t>
  </si>
  <si>
    <t>1600    LINDA ROSA                   AV</t>
  </si>
  <si>
    <t>59TH</t>
  </si>
  <si>
    <t>1300 S  SANTEE                       ST</t>
  </si>
  <si>
    <t>3100    ESTARA                       AV</t>
  </si>
  <si>
    <t>5400    KEATS                        ST</t>
  </si>
  <si>
    <t>3900    ACKERMAN                     DR</t>
  </si>
  <si>
    <t>18500    VICTORY                      BL</t>
  </si>
  <si>
    <t>5200    LOLETA                       AV</t>
  </si>
  <si>
    <t>6600    EMMETT                       TR</t>
  </si>
  <si>
    <t>BERTH 204</t>
  </si>
  <si>
    <t>100 W  108TH                        ST</t>
  </si>
  <si>
    <t>500 W  13TH                         ST</t>
  </si>
  <si>
    <t>WEAPONS POSSESSION/BOMBING</t>
  </si>
  <si>
    <t>DON FELIPE</t>
  </si>
  <si>
    <t>DAVID</t>
  </si>
  <si>
    <t>17200    BIENVENEDA                   PL</t>
  </si>
  <si>
    <t>8100    LAURELMONT                   DR</t>
  </si>
  <si>
    <t>700 N  STONE CANYON                 RD</t>
  </si>
  <si>
    <t>5100    DENSMORE                     AV</t>
  </si>
  <si>
    <t>700 E  AVENUE 43</t>
  </si>
  <si>
    <t>2100    COLBY                        AV</t>
  </si>
  <si>
    <t>800 N  CITRUS                       AV</t>
  </si>
  <si>
    <t>900    EUBANK                       AV</t>
  </si>
  <si>
    <t>15800    ASILOMAR                     BL</t>
  </si>
  <si>
    <t>6400    MONTEREY                     RD</t>
  </si>
  <si>
    <t>3900    MARLTON                      AV</t>
  </si>
  <si>
    <t>6200 W  OLYMPIC                      BL</t>
  </si>
  <si>
    <t>JOHN                         ST</t>
  </si>
  <si>
    <t>300 E  RUSTIC                       RD</t>
  </si>
  <si>
    <t>1800 E  7TH                          ST</t>
  </si>
  <si>
    <t>3000    HILLCREST                    DR</t>
  </si>
  <si>
    <t>HARBOR                       BL</t>
  </si>
  <si>
    <t>CIMARRON</t>
  </si>
  <si>
    <t>900 S  UNION                        AV</t>
  </si>
  <si>
    <t>900 E  M                            ST</t>
  </si>
  <si>
    <t>17500    MARTHA                       ST</t>
  </si>
  <si>
    <t>EVA TERR</t>
  </si>
  <si>
    <t>STADIUM</t>
  </si>
  <si>
    <t>600    CAMULOS                      ST</t>
  </si>
  <si>
    <t>5400    AURA                         AV</t>
  </si>
  <si>
    <t>24900 S  WESTERN                      AV</t>
  </si>
  <si>
    <t>8200    RESEDA                       BL</t>
  </si>
  <si>
    <t>1300    PACIFIC COAST                HY</t>
  </si>
  <si>
    <t>18000    LAKE ENCINO                  DR</t>
  </si>
  <si>
    <t>4400    SYLMAR                       AV</t>
  </si>
  <si>
    <t>14800    SHERMAN                      WY</t>
  </si>
  <si>
    <t>7300    VENTURA CANYON               AV</t>
  </si>
  <si>
    <t>CHIMINEAS                    ST</t>
  </si>
  <si>
    <t>6800    VARNA                        AV</t>
  </si>
  <si>
    <t>8600    MELVIL                       ST</t>
  </si>
  <si>
    <t>2600    DARWIN                       AV</t>
  </si>
  <si>
    <t>5200    FOUNTAIN                     AV</t>
  </si>
  <si>
    <t>FULTON                       ST</t>
  </si>
  <si>
    <t>300 E  D                            ST</t>
  </si>
  <si>
    <t>5000    EATON                        ST</t>
  </si>
  <si>
    <t>2200    EASTLAKE                     AV</t>
  </si>
  <si>
    <t>4700    NOBLE                        AV</t>
  </si>
  <si>
    <t>500 N  SPRING                       ST</t>
  </si>
  <si>
    <t>1900    LEMOYNE                      ST</t>
  </si>
  <si>
    <t>7500    BOVEY                        AV</t>
  </si>
  <si>
    <t>S  OGDEN                        DR</t>
  </si>
  <si>
    <t>4600    FINLEY                       AV</t>
  </si>
  <si>
    <t>1000    LECOUVREUR                   AV</t>
  </si>
  <si>
    <t>1400 W  35TH                         PL</t>
  </si>
  <si>
    <t>16900    VANOWEN                      ST</t>
  </si>
  <si>
    <t>1200 W  25TH                         ST</t>
  </si>
  <si>
    <t>100    RIVERA                       ST</t>
  </si>
  <si>
    <t>1100 N  BANNING                      BL</t>
  </si>
  <si>
    <t>6500    MARY ELLEN                   AV</t>
  </si>
  <si>
    <t>2800 S  VERMONT                      AV</t>
  </si>
  <si>
    <t>900 N  CAHUENGA                     BL</t>
  </si>
  <si>
    <t>WILLOW BROOK                 AV</t>
  </si>
  <si>
    <t>2800    CAMULOS                      PL</t>
  </si>
  <si>
    <t>2300    PORTLAND                     ST</t>
  </si>
  <si>
    <t>4500    GREENBUSH                    AV</t>
  </si>
  <si>
    <t>3200    BETTY                        DR</t>
  </si>
  <si>
    <t>3100    VAN BUREN                    PL</t>
  </si>
  <si>
    <t>4200    DIXIE CANYON                 AV</t>
  </si>
  <si>
    <t>1500 S  MAIN                         ST</t>
  </si>
  <si>
    <t>QUINTERO                     ST</t>
  </si>
  <si>
    <t>SPRINGVALE</t>
  </si>
  <si>
    <t>400 N  INDIANA                      ST</t>
  </si>
  <si>
    <t>4700    HERMANO                      DR</t>
  </si>
  <si>
    <t>2300 W  31ST                         ST</t>
  </si>
  <si>
    <t>17900    BORIS                        DR</t>
  </si>
  <si>
    <t>4200    DON MARIANO                  DR</t>
  </si>
  <si>
    <t>14300    HORTENSE                     ST</t>
  </si>
  <si>
    <t>500 W  43RD                         PL</t>
  </si>
  <si>
    <t>1000    INGRAHAM                     ST</t>
  </si>
  <si>
    <t>19300    INGOMAR                      ST</t>
  </si>
  <si>
    <t>2000    DALY                         ST</t>
  </si>
  <si>
    <t>10400 W  SUNSET                       BL</t>
  </si>
  <si>
    <t>700 N  HOBART                       BL</t>
  </si>
  <si>
    <t>2000    VINE                         ST</t>
  </si>
  <si>
    <t>17900    ERWIN                        ST</t>
  </si>
  <si>
    <t>1100 S  AVERILL                      AV</t>
  </si>
  <si>
    <t>500    BELMONT                      AV</t>
  </si>
  <si>
    <t>2600    CRESTMOORE                   PL</t>
  </si>
  <si>
    <t>2200 N  SAN FERNANDO                 RD</t>
  </si>
  <si>
    <t>1900    GATES                        ST</t>
  </si>
  <si>
    <t>EDINBURGH</t>
  </si>
  <si>
    <t>14500    ERWIN                        ST</t>
  </si>
  <si>
    <t>1400 N  GORDON                       ST</t>
  </si>
  <si>
    <t>900 S  WESTLAKE                     AV</t>
  </si>
  <si>
    <t>5200    ZELZAH                       AV</t>
  </si>
  <si>
    <t>8600    OLIN                         ST</t>
  </si>
  <si>
    <t>4500    SHERMAN OAKS                 AV</t>
  </si>
  <si>
    <t>15000    VALERIO                      ST</t>
  </si>
  <si>
    <t>1100 W  36TH                         ST</t>
  </si>
  <si>
    <t>13400    MAGNOLIA                     BL</t>
  </si>
  <si>
    <t>4500    FRANKLIN                     AV</t>
  </si>
  <si>
    <t>900 N  AVENUE 63</t>
  </si>
  <si>
    <t>1000 N  CUMMINGS                     ST</t>
  </si>
  <si>
    <t>200 N  HOOVER                       ST</t>
  </si>
  <si>
    <t>1600 S  BUNDY                        DR</t>
  </si>
  <si>
    <t>14300    AETNA                        ST</t>
  </si>
  <si>
    <t>500    STANFORD                     AV</t>
  </si>
  <si>
    <t>14700    LULL                         ST</t>
  </si>
  <si>
    <t>2000    MICHELTORENA                 ST</t>
  </si>
  <si>
    <t>600 N  SEPULVEDA                    BL</t>
  </si>
  <si>
    <t>VICTOR                       ST</t>
  </si>
  <si>
    <t>4300    NOGALES                      DR</t>
  </si>
  <si>
    <t>7100    MARSHFIELD                   WY</t>
  </si>
  <si>
    <t>16500    GILMORE                      ST</t>
  </si>
  <si>
    <t>800    PATRICE                      PL</t>
  </si>
  <si>
    <t>16300    TUDOR                        DR</t>
  </si>
  <si>
    <t>8000    RESEDA                       BL</t>
  </si>
  <si>
    <t>4400    COLLIS                       AV</t>
  </si>
  <si>
    <t>1100    CARMONA                      AV</t>
  </si>
  <si>
    <t>700 N  FULLER                       AV</t>
  </si>
  <si>
    <t>2300    CANYON                       DR</t>
  </si>
  <si>
    <t>1400 N  CURSON                       AV</t>
  </si>
  <si>
    <t>2400    CORRALITAS                   DR</t>
  </si>
  <si>
    <t>5600    BOWESFIELD                   ST</t>
  </si>
  <si>
    <t>7700 N  SEPULVEDA                    BL</t>
  </si>
  <si>
    <t>600    LOOKOUT                      DR</t>
  </si>
  <si>
    <t>2900    ESTARA                       AV</t>
  </si>
  <si>
    <t>7000    HESPERIA                     AV</t>
  </si>
  <si>
    <t>13600    VALLEYHEART                  DR</t>
  </si>
  <si>
    <t>5900    TAMPA                        AV</t>
  </si>
  <si>
    <t>800 N  RIDGEWOOD                    PL</t>
  </si>
  <si>
    <t>17700    CASTELLAMMARE                DR</t>
  </si>
  <si>
    <t>900 S  BEACON                       ST</t>
  </si>
  <si>
    <t>2600    MOTOR                        AV</t>
  </si>
  <si>
    <t>12600    PROMONTORY                   RD</t>
  </si>
  <si>
    <t>5800    MARMION                      WY</t>
  </si>
  <si>
    <t>5700    VAN NUYS                     BL</t>
  </si>
  <si>
    <t>2500    RICHELIEU                    AV</t>
  </si>
  <si>
    <t>2500    BASIL                        LN</t>
  </si>
  <si>
    <t>4900    LOLETA                       AV</t>
  </si>
  <si>
    <t>2600    HILLCREST                    DR</t>
  </si>
  <si>
    <t>800    FLINT                        AV</t>
  </si>
  <si>
    <t>7700    BOTHWELL                     RD</t>
  </si>
  <si>
    <t>1400 S  SOTO                         ST</t>
  </si>
  <si>
    <t>HAUSER                       ST</t>
  </si>
  <si>
    <t>CARLIN                       ST</t>
  </si>
  <si>
    <t>5300    QUAKERTOWN                   AV</t>
  </si>
  <si>
    <t>7500    ETIWANDA                     AV</t>
  </si>
  <si>
    <t>200    BROAD                        AV</t>
  </si>
  <si>
    <t>300 S  SWALL                        DR</t>
  </si>
  <si>
    <t>500 N  SAINT LOUIS                  ST</t>
  </si>
  <si>
    <t>200 S  FIGUEROA                     ST</t>
  </si>
  <si>
    <t>3900    BUCKINGHAM                   RD</t>
  </si>
  <si>
    <t>2000 S  CURSON                       AV</t>
  </si>
  <si>
    <t>3300    MANDEVILLE CANYON            RD</t>
  </si>
  <si>
    <t>5400    HAROLD                       WY</t>
  </si>
  <si>
    <t>5500    BODEN                        ST</t>
  </si>
  <si>
    <t>400 N  AVENUE 56</t>
  </si>
  <si>
    <t>2300    WHITTIER                     BL</t>
  </si>
  <si>
    <t>3200    MINES                        AV</t>
  </si>
  <si>
    <t>LACY                         ST</t>
  </si>
  <si>
    <t>500 W  PACIFIC COAST HY</t>
  </si>
  <si>
    <t>1100    RONAN                        AV</t>
  </si>
  <si>
    <t>7600    CLINTON                      ST</t>
  </si>
  <si>
    <t>3000 E  2ND                          ST</t>
  </si>
  <si>
    <t>TELLURIDE                    ST</t>
  </si>
  <si>
    <t>2000    BARRY                        AV</t>
  </si>
  <si>
    <t>2400    STONER                       AV</t>
  </si>
  <si>
    <t>5800    ETIWANDA                     AV</t>
  </si>
  <si>
    <t>18500    LINNET                       ST</t>
  </si>
  <si>
    <t>1400 N  KINGS                        RD</t>
  </si>
  <si>
    <t>4700    GLENALBYN                    DR</t>
  </si>
  <si>
    <t>17800 S  VERMONT                      AV</t>
  </si>
  <si>
    <t>400 N  SPAULDING                    AV</t>
  </si>
  <si>
    <t>500 N  NEPTUNE                      AV</t>
  </si>
  <si>
    <t>6000    LINDLEY                      AV</t>
  </si>
  <si>
    <t>RODEO                        LN</t>
  </si>
  <si>
    <t>4800 W  JEFFERSON                    BL</t>
  </si>
  <si>
    <t>5800    BOWCROFT                     ST</t>
  </si>
  <si>
    <t>5500    MCLENNAN                     AV</t>
  </si>
  <si>
    <t>4000    SOMERS                       AV</t>
  </si>
  <si>
    <t>400 S  ANDERSON                     ST</t>
  </si>
  <si>
    <t>14800    RUNNYMEDE                    ST</t>
  </si>
  <si>
    <t>2100 N  HICKS                        AV</t>
  </si>
  <si>
    <t>6300    MARYLAND                     DR</t>
  </si>
  <si>
    <t>6100    WINANS                       DR</t>
  </si>
  <si>
    <t>1100 S  CENTRE                       ST</t>
  </si>
  <si>
    <t>400 S  LORENA                       ST</t>
  </si>
  <si>
    <t>6200    FRANKLIN                     AV</t>
  </si>
  <si>
    <t>2000 S  HARVARD                      BL</t>
  </si>
  <si>
    <t>2200    OBAMA                        BL</t>
  </si>
  <si>
    <t>800    SARBONNE                     RD</t>
  </si>
  <si>
    <t>26000 S  VERMONT                      AV</t>
  </si>
  <si>
    <t>15400    DEERHORN                     RD</t>
  </si>
  <si>
    <t>1100    GLENDON                      AV</t>
  </si>
  <si>
    <t>3600    MARATHON                     ST</t>
  </si>
  <si>
    <t>1100    HILL                         DR</t>
  </si>
  <si>
    <t>1300 W  R                            ST</t>
  </si>
  <si>
    <t>1100    ANGELO                       DR</t>
  </si>
  <si>
    <t>1900    BENECIA                      AV</t>
  </si>
  <si>
    <t>2800    THE MALL                     ST</t>
  </si>
  <si>
    <t>1200 S  UNION                        AV</t>
  </si>
  <si>
    <t>1300 W  216TH                        ST</t>
  </si>
  <si>
    <t>5100    TAMPA                        AV</t>
  </si>
  <si>
    <t>2200    JULIET                       ST</t>
  </si>
  <si>
    <t>6700    YOLANDA                      AV</t>
  </si>
  <si>
    <t>3000    DANALDA                      DR</t>
  </si>
  <si>
    <t>200    LEROY                        ST</t>
  </si>
  <si>
    <t>700 N  GRAND                        AV</t>
  </si>
  <si>
    <t>LAMBETH                      ST</t>
  </si>
  <si>
    <t>NEW DEPOT</t>
  </si>
  <si>
    <t>2000    MEADOW VALLEY                TR</t>
  </si>
  <si>
    <t>4200    LOCKWOOD                     AV</t>
  </si>
  <si>
    <t>800 N  PACIFIC                      AV</t>
  </si>
  <si>
    <t>7100    YARMOUTH                     AV</t>
  </si>
  <si>
    <t>1100 W  WASHINGTON                   BL</t>
  </si>
  <si>
    <t>1700    INDUSTRIAL                   ST</t>
  </si>
  <si>
    <t>3100    8TH                          AV</t>
  </si>
  <si>
    <t>400 W  19TH                         ST</t>
  </si>
  <si>
    <t>1700    LIVONIA                      AV</t>
  </si>
  <si>
    <t>17300    BURMA                        ST</t>
  </si>
  <si>
    <t>1400 E  6TH                          ST</t>
  </si>
  <si>
    <t>5300    LOMA LINDA                   AV</t>
  </si>
  <si>
    <t>3100 W  RIVERSIDE                    DR</t>
  </si>
  <si>
    <t>13900    MORRISON                     ST</t>
  </si>
  <si>
    <t>7200    WHITE OAK                    AV</t>
  </si>
  <si>
    <t>4500    HAYVENHURST                  AV</t>
  </si>
  <si>
    <t>COLYTON                      ST</t>
  </si>
  <si>
    <t>600    ELKINS                       RD</t>
  </si>
  <si>
    <t>2700 W  11TH                         ST</t>
  </si>
  <si>
    <t>4400    DON MIGUEL                   DR</t>
  </si>
  <si>
    <t>2200 S  ORANGE                       DR</t>
  </si>
  <si>
    <t>1100 E  COLON                        ST</t>
  </si>
  <si>
    <t>7400    NEWCASTLE                    AV</t>
  </si>
  <si>
    <t>18600    LANARK                       ST</t>
  </si>
  <si>
    <t>2500 S  HOOVER                       ST</t>
  </si>
  <si>
    <t>BERNAL                       AV</t>
  </si>
  <si>
    <t>6200    VAN NOORD                    AV</t>
  </si>
  <si>
    <t>4100    MERCURY                      AV</t>
  </si>
  <si>
    <t>19500    ARMINTA                      ST</t>
  </si>
  <si>
    <t>24800    WESTERN                      AV</t>
  </si>
  <si>
    <t>2000    LEMOYNE                      ST</t>
  </si>
  <si>
    <t>4200    ABNER                        ST</t>
  </si>
  <si>
    <t>CARDIFF                      AV</t>
  </si>
  <si>
    <t>S  CONCORD                      ST</t>
  </si>
  <si>
    <t>4600    HALBRENT                     AV</t>
  </si>
  <si>
    <t>ELMYRA                       ST</t>
  </si>
  <si>
    <t>5000    SAN RAFAEL                   AV</t>
  </si>
  <si>
    <t>24700 S  WESTERN                      AV</t>
  </si>
  <si>
    <t>1600 S  CURSON                       AV</t>
  </si>
  <si>
    <t>2900    WYNWOOD                      LN</t>
  </si>
  <si>
    <t>6500    HASKELL                      AV</t>
  </si>
  <si>
    <t>1300 N  WETHERLY                     DR</t>
  </si>
  <si>
    <t>800 S  BURNSIDE                     AV</t>
  </si>
  <si>
    <t>100 S  ROSSMORE                     AV</t>
  </si>
  <si>
    <t>100 W  15TH                         ST</t>
  </si>
  <si>
    <t>700    CORNWELL                     ST</t>
  </si>
  <si>
    <t>2600 W  30TH                         ST</t>
  </si>
  <si>
    <t>6000    EL MIO                       DR</t>
  </si>
  <si>
    <t>5300    LEXINGTON                    AV</t>
  </si>
  <si>
    <t>FULTON                       BL</t>
  </si>
  <si>
    <t>500    ERSKINE                      DR</t>
  </si>
  <si>
    <t>4500    LENNOX                       AV</t>
  </si>
  <si>
    <t>1800 S  RIMPAU                       BL</t>
  </si>
  <si>
    <t>12100 W  PICO                         BL</t>
  </si>
  <si>
    <t>17200    LUVERNE                      PL</t>
  </si>
  <si>
    <t>2700    FOLSOM                       ST</t>
  </si>
  <si>
    <t>19500    SCHOOLCRAFT                  ST</t>
  </si>
  <si>
    <t>100 N  STATE                        ST</t>
  </si>
  <si>
    <t>7300    BAIRD                        AV</t>
  </si>
  <si>
    <t>WOOD                         TR</t>
  </si>
  <si>
    <t>600    GAYLEY                       AV</t>
  </si>
  <si>
    <t>1500    BELLEVUE                     AV</t>
  </si>
  <si>
    <t>4100 W  41ST                         ST</t>
  </si>
  <si>
    <t>4500    8TH                          AV</t>
  </si>
  <si>
    <t>4400    SANTA MONICA                 BL</t>
  </si>
  <si>
    <t>800 W  PASEO DEL MAR</t>
  </si>
  <si>
    <t>1400    MURCHISON                    ST</t>
  </si>
  <si>
    <t>1000 N  FRIES                        AV</t>
  </si>
  <si>
    <t>3400    MACEO                        ST</t>
  </si>
  <si>
    <t>4700    ALONZO                       AV</t>
  </si>
  <si>
    <t>1000    ALPINE                       ST</t>
  </si>
  <si>
    <t>300 N  STANLEY                      AV</t>
  </si>
  <si>
    <t>4000    ELDERBANK                    DR</t>
  </si>
  <si>
    <t>1400    WRIGHT                       ST</t>
  </si>
  <si>
    <t>LIBERTY</t>
  </si>
  <si>
    <t>GARTH</t>
  </si>
  <si>
    <t>SAWYER</t>
  </si>
  <si>
    <t>3800    ALOHA                        ST</t>
  </si>
  <si>
    <t>1500 N  ST ANDREWS                   PL</t>
  </si>
  <si>
    <t>1600    OAKHORNE                     DR</t>
  </si>
  <si>
    <t>4000    PERLITA                      AV</t>
  </si>
  <si>
    <t>5000    GENESTA                      AV</t>
  </si>
  <si>
    <t>700 S  LA BREA                      AV</t>
  </si>
  <si>
    <t>N  HUNTINGTON                   DR</t>
  </si>
  <si>
    <t>400    KELTON                       AV</t>
  </si>
  <si>
    <t>3400    FARMDALE                     AV</t>
  </si>
  <si>
    <t>900    MAYO                         ST</t>
  </si>
  <si>
    <t>1600 N  AVENUE 56</t>
  </si>
  <si>
    <t>7400    WILLOUGHBY                   AV</t>
  </si>
  <si>
    <t>ROCKWOOD                     ST</t>
  </si>
  <si>
    <t>1500 E  112TH                        ST</t>
  </si>
  <si>
    <t>8000 N  HASKELL                      AV</t>
  </si>
  <si>
    <t>12900    MULHOLLAND                   DR</t>
  </si>
  <si>
    <t>1700    BELOIT                       AV</t>
  </si>
  <si>
    <t>4300 S  SAINT ANDREWS                PL</t>
  </si>
  <si>
    <t>400 N  HARBOR                       BL</t>
  </si>
  <si>
    <t>2600 S  CATALINA                     ST</t>
  </si>
  <si>
    <t>2400    YORKSHIRE                    DR</t>
  </si>
  <si>
    <t>3200    SIERRA                       ST</t>
  </si>
  <si>
    <t>5100    ARLINGTON                    AV</t>
  </si>
  <si>
    <t>4000    BARRETT                      RD</t>
  </si>
  <si>
    <t>7100 W  HOLLYWOOD                    BL</t>
  </si>
  <si>
    <t>LODI                         PL</t>
  </si>
  <si>
    <t>1800    PARNELL                      AV</t>
  </si>
  <si>
    <t>1400 N  SPRING                       ST</t>
  </si>
  <si>
    <t>2600 S  NORMANDIE                    AV</t>
  </si>
  <si>
    <t>800    LA PALOMA                    AV</t>
  </si>
  <si>
    <t>2700 W  48TH                         ST</t>
  </si>
  <si>
    <t>3600    EAGLE ROCK                   BL</t>
  </si>
  <si>
    <t>18800    LANARK                       ST</t>
  </si>
  <si>
    <t>4400 W  DON TOMASO                   ST</t>
  </si>
  <si>
    <t>400 N  ST LOUIS                     ST</t>
  </si>
  <si>
    <t>17700    COLLINS                      ST</t>
  </si>
  <si>
    <t>3700    LOMITAS                      DR</t>
  </si>
  <si>
    <t>6200    AURA                         AV</t>
  </si>
  <si>
    <t>2400 W  6TH                          ST</t>
  </si>
  <si>
    <t>16100    DICKENS                      ST</t>
  </si>
  <si>
    <t>7400    WOODLEY                      AV</t>
  </si>
  <si>
    <t>200 S  LAFAYETTE PARK               PL</t>
  </si>
  <si>
    <t>1000    SANDWOOD                     PL</t>
  </si>
  <si>
    <t>5800 W  JEFFERSON                    BL</t>
  </si>
  <si>
    <t>15400    ALBRIGHT                     ST</t>
  </si>
  <si>
    <t>7500    HESPERIA                     AV</t>
  </si>
  <si>
    <t>2500 S  LONGWOOD                     AV</t>
  </si>
  <si>
    <t>4800 W  18TH                         ST</t>
  </si>
  <si>
    <t>900    MASSELIN                     AV</t>
  </si>
  <si>
    <t>13700    BURBANK                      BL</t>
  </si>
  <si>
    <t>4900    AVENIDA ORIENTE</t>
  </si>
  <si>
    <t>4600    VALLEY                       BL</t>
  </si>
  <si>
    <t>5500    GREENBUSH                    AV</t>
  </si>
  <si>
    <t>5400    VALLEY                       BL</t>
  </si>
  <si>
    <t>1700 E  COLON                        ST</t>
  </si>
  <si>
    <t>1700 E  O                            ST</t>
  </si>
  <si>
    <t>7400    GAVIOTA                      AV</t>
  </si>
  <si>
    <t>2000 W  24TH                         ST</t>
  </si>
  <si>
    <t>S  BIXEL                        ST</t>
  </si>
  <si>
    <t>AVENUE 22</t>
  </si>
  <si>
    <t>5400    GEYSER                       AV</t>
  </si>
  <si>
    <t>5700    BETTY                        PL</t>
  </si>
  <si>
    <t>1300 S  HILL                         ST</t>
  </si>
  <si>
    <t>3700    MIDDLEBURY                   ST</t>
  </si>
  <si>
    <t>1100    MARIETTA                     ST</t>
  </si>
  <si>
    <t>4300    9TH                          AV</t>
  </si>
  <si>
    <t>38TH</t>
  </si>
  <si>
    <t>1200    GLENDON                      AV</t>
  </si>
  <si>
    <t>3300 S  DURANGO                      AV</t>
  </si>
  <si>
    <t>PROVON                       LN</t>
  </si>
  <si>
    <t>500 W  31ST                         ST</t>
  </si>
  <si>
    <t>PIEDMONT</t>
  </si>
  <si>
    <t>AVENUE 61</t>
  </si>
  <si>
    <t>1100 W  14TH                         ST</t>
  </si>
  <si>
    <t>5600    LEMON GROVE                  AV</t>
  </si>
  <si>
    <t>2300 S  HOLT                         AV</t>
  </si>
  <si>
    <t>13300    SYLVAN                       ST</t>
  </si>
  <si>
    <t>700 S  BEACON                       ST</t>
  </si>
  <si>
    <t>224TH</t>
  </si>
  <si>
    <t>500    SPOLETO                      DR</t>
  </si>
  <si>
    <t>4300    MELROSE                      AV</t>
  </si>
  <si>
    <t>300 N  BOYLE                        AV</t>
  </si>
  <si>
    <t>300    MCDONALD                     AV</t>
  </si>
  <si>
    <t>600 E  CHANNEL                      RD</t>
  </si>
  <si>
    <t>4400    ESTRANDO                     DR</t>
  </si>
  <si>
    <t>14400    MULHOLLAND                   DR</t>
  </si>
  <si>
    <t>2200 N  BEVERLY                      DR</t>
  </si>
  <si>
    <t>222ND                        ST</t>
  </si>
  <si>
    <t>2500 N  EASTERN                      AV</t>
  </si>
  <si>
    <t>2400    ANGELO                       DR</t>
  </si>
  <si>
    <t>AVENUE 31</t>
  </si>
  <si>
    <t>200 N  AVENUE 56</t>
  </si>
  <si>
    <t>200    GLENDALE                     BL</t>
  </si>
  <si>
    <t>4300    PALMERO                      DR</t>
  </si>
  <si>
    <t>13900    HUSTON                       ST</t>
  </si>
  <si>
    <t>GLEASON                      ST</t>
  </si>
  <si>
    <t>MATHEWS                      ST</t>
  </si>
  <si>
    <t>4300    GARDEN HOMES                 AV</t>
  </si>
  <si>
    <t>800 S  HUDSON                       AV</t>
  </si>
  <si>
    <t>600 S  PACIFIC                      AV</t>
  </si>
  <si>
    <t>24200    POSTMASTER                   AV</t>
  </si>
  <si>
    <t>5800    SEPULVEDA                    BL</t>
  </si>
  <si>
    <t>900    NEPTUNE                      AV</t>
  </si>
  <si>
    <t>MILL</t>
  </si>
  <si>
    <t>1300    ROSCOMARE                    RD</t>
  </si>
  <si>
    <t>1400    MIRAMAR                      ST</t>
  </si>
  <si>
    <t>5000    SUNNYSLOPE                   AV</t>
  </si>
  <si>
    <t>3600 W  WASHINGTON                   BL</t>
  </si>
  <si>
    <t>3900    CAZADOR                      ST</t>
  </si>
  <si>
    <t>13400    FRIAR                        ST</t>
  </si>
  <si>
    <t>15800    WYANDOTTE                    ST</t>
  </si>
  <si>
    <t>2800 S  NORTON                       AV</t>
  </si>
  <si>
    <t>100 E  AVENUE 43</t>
  </si>
  <si>
    <t>1400    ALBANY                       ST</t>
  </si>
  <si>
    <t>18500    LANARK                       ST</t>
  </si>
  <si>
    <t>MARIONDALE</t>
  </si>
  <si>
    <t>4900    KESTER                       AV</t>
  </si>
  <si>
    <t>1400    CERRO GORDO                  ST</t>
  </si>
  <si>
    <t>5000    DOMAN                        AV</t>
  </si>
  <si>
    <t>200 N  CABRILLO                     AV</t>
  </si>
  <si>
    <t>2300    MEADOWVALE                   AV</t>
  </si>
  <si>
    <t>5200    YORK                         BL</t>
  </si>
  <si>
    <t>2700    BELDEN                       DR</t>
  </si>
  <si>
    <t>200    PACIFIC COAST                HY</t>
  </si>
  <si>
    <t>2200    SUMMITRIDGE                  DR</t>
  </si>
  <si>
    <t>500    ALMAR                        AV</t>
  </si>
  <si>
    <t>ROSSMORE                     BL</t>
  </si>
  <si>
    <t>2300    WARWICK                      AV</t>
  </si>
  <si>
    <t>17700    PACIFIC COAST                HY</t>
  </si>
  <si>
    <t>4300 W  28TH                         ST</t>
  </si>
  <si>
    <t>PLAZA DEL AMO</t>
  </si>
  <si>
    <t>1800 N  TAPER                        AV</t>
  </si>
  <si>
    <t>LANARK</t>
  </si>
  <si>
    <t>4200    HOLLY KNOLL                  DR</t>
  </si>
  <si>
    <t>5800    GREEN OAK                    DR</t>
  </si>
  <si>
    <t>17000    STRAWBERRY                   DR</t>
  </si>
  <si>
    <t>1600    ANGELUS                      AV</t>
  </si>
  <si>
    <t>16000    MOORPARK                     ST</t>
  </si>
  <si>
    <t>3200    TYBURN                       ST</t>
  </si>
  <si>
    <t>900 W  MARTIN LUTHER KING JR        BL</t>
  </si>
  <si>
    <t>1700 E  GRANT                        ST</t>
  </si>
  <si>
    <t>1100    LAKME                        AV</t>
  </si>
  <si>
    <t>900    SCHLEY                       AV</t>
  </si>
  <si>
    <t>COLLEGE SQUARE               DR</t>
  </si>
  <si>
    <t>15900 W  VENTURA                      BL</t>
  </si>
  <si>
    <t>20300 S  VERMONT                      AV</t>
  </si>
  <si>
    <t>1000 W  3RD                          ST</t>
  </si>
  <si>
    <t>6500    ODESSA                       AV</t>
  </si>
  <si>
    <t>16800    SHERMAN                      WY</t>
  </si>
  <si>
    <t>2500    CHELSEA                      ST</t>
  </si>
  <si>
    <t>2000    THAYER                       AV</t>
  </si>
  <si>
    <t>3600    MIMOSA                       DR</t>
  </si>
  <si>
    <t>2200 N  NICHOLS CANYON               RD</t>
  </si>
  <si>
    <t>3700    LONGVIEW VALLEY              RD</t>
  </si>
  <si>
    <t>5700    NORWICH                      AV</t>
  </si>
  <si>
    <t>2600 S  ALMA                         ST</t>
  </si>
  <si>
    <t>200 S  ALVARADO                     ST</t>
  </si>
  <si>
    <t>15300    VICTORY                      BL</t>
  </si>
  <si>
    <t>5200    SHOSHONE                     AV</t>
  </si>
  <si>
    <t>5900 N  SEPULVEDA                    BL</t>
  </si>
  <si>
    <t>14600    ADDISON                      ST</t>
  </si>
  <si>
    <t>OCEAN FRONT</t>
  </si>
  <si>
    <t>4100    DON TOMASO                   DR</t>
  </si>
  <si>
    <t>LONGFELLOW</t>
  </si>
  <si>
    <t>2700    ORCHARD                      AV</t>
  </si>
  <si>
    <t>1200 W  PACIFIC COAST HY</t>
  </si>
  <si>
    <t>11300    MISSOURI                     AV</t>
  </si>
  <si>
    <t>1400    CARMONA                      AV</t>
  </si>
  <si>
    <t>2100    3RD                          AV</t>
  </si>
  <si>
    <t>GRANT                        ST</t>
  </si>
  <si>
    <t>FRIGATE                      AV</t>
  </si>
  <si>
    <t>6500    MONTEREY                     RD</t>
  </si>
  <si>
    <t>9900    REEVESBURY                   DR</t>
  </si>
  <si>
    <t>16600    CHARMEL                      LN</t>
  </si>
  <si>
    <t>2000    THURMAN                      AV</t>
  </si>
  <si>
    <t>1400    WELLESLEY                    AV</t>
  </si>
  <si>
    <t>4200    COLLIS                       AV</t>
  </si>
  <si>
    <t>10900    STRATHMORE                   DR</t>
  </si>
  <si>
    <t>3000    BENEDICT CANYON              DR</t>
  </si>
  <si>
    <t>1800 E  PACIFIC COAST                HY</t>
  </si>
  <si>
    <t>800 S  LORENA                       ST</t>
  </si>
  <si>
    <t>HORNER</t>
  </si>
  <si>
    <t>APEX</t>
  </si>
  <si>
    <t>4900    10TH                         AV</t>
  </si>
  <si>
    <t>TEMESCAL CANYON</t>
  </si>
  <si>
    <t>237TH</t>
  </si>
  <si>
    <t>5500    VAN NUYS                     BL</t>
  </si>
  <si>
    <t>19200 W  VENTURA                      BL</t>
  </si>
  <si>
    <t>1400    OAK GROVE                    DR</t>
  </si>
  <si>
    <t>8600    GREGORY                      WY</t>
  </si>
  <si>
    <t>3900    MIDLAND                      ST</t>
  </si>
  <si>
    <t>2300    CHEREMOYA                    AV</t>
  </si>
  <si>
    <t>E  KING                         BL</t>
  </si>
  <si>
    <t>1300 S  BEACON                       ST</t>
  </si>
  <si>
    <t>SANTO TOMAS</t>
  </si>
  <si>
    <t>2000    CYRIL                        AV</t>
  </si>
  <si>
    <t>11300    OHIO                         AV</t>
  </si>
  <si>
    <t>1400 S  PALOS VERDES                 ST</t>
  </si>
  <si>
    <t>7000    TAMPA                        AV</t>
  </si>
  <si>
    <t>1300 W  26TH                         ST</t>
  </si>
  <si>
    <t>600 W  F                            ST</t>
  </si>
  <si>
    <t>2000    COLBY                        AV</t>
  </si>
  <si>
    <t>800 N  ARDMORE                      AV</t>
  </si>
  <si>
    <t>PELHAM                       AV</t>
  </si>
  <si>
    <t>100 N  RAMPART                      BL</t>
  </si>
  <si>
    <t>15100    COHASSET                     ST</t>
  </si>
  <si>
    <t>4200    LA SALLE                     AV</t>
  </si>
  <si>
    <t>W  42ND                         ST</t>
  </si>
  <si>
    <t>3300    DORCHESTER                   AV</t>
  </si>
  <si>
    <t>23400    SIDLEE                       PL</t>
  </si>
  <si>
    <t>6800    KATHERINE                    AV</t>
  </si>
  <si>
    <t>2600    CLARAY                       DR</t>
  </si>
  <si>
    <t>2800    SOMERSET                     DR</t>
  </si>
  <si>
    <t>01100 S  BRONSON                      AV</t>
  </si>
  <si>
    <t>1000    RICHMOND                     ST</t>
  </si>
  <si>
    <t>400 W  5TH                          ST</t>
  </si>
  <si>
    <t>2800 E  11TH                         ST</t>
  </si>
  <si>
    <t>6300    CANBY                        AV</t>
  </si>
  <si>
    <t>01800    ACADEMY                      DR</t>
  </si>
  <si>
    <t>7600 N  SEPULVEDA                    BL</t>
  </si>
  <si>
    <t>11600 W  PICO                         BL</t>
  </si>
  <si>
    <t>7300    SYLVIA                       AV</t>
  </si>
  <si>
    <t>1200 N  GARBO                        LN</t>
  </si>
  <si>
    <t>PACIFIC COAST HY</t>
  </si>
  <si>
    <t>1400 N  CAHUENGA                     BL</t>
  </si>
  <si>
    <t>11000    OHIO                         AV</t>
  </si>
  <si>
    <t>3200    LANFRANCO                    ST</t>
  </si>
  <si>
    <t>8000    HOLLYWOOD                    BL</t>
  </si>
  <si>
    <t>700 N  MANHATTAN                    PL</t>
  </si>
  <si>
    <t>400 N  HARPER                       AV</t>
  </si>
  <si>
    <t>25000 S  WESTERN                      AV</t>
  </si>
  <si>
    <t>5400    DAHLIA                       DR</t>
  </si>
  <si>
    <t>2500    WABASH                       AV</t>
  </si>
  <si>
    <t>8800    MURIETTA                     AV</t>
  </si>
  <si>
    <t>4100    FRANKLIN                     AV</t>
  </si>
  <si>
    <t>17700    DUNCAN                       ST</t>
  </si>
  <si>
    <t>1700 S  GARTH                        AV</t>
  </si>
  <si>
    <t>2300    ELMGROVE                     ST</t>
  </si>
  <si>
    <t>12900    DICKENS                      ST</t>
  </si>
  <si>
    <t>DALMATIA</t>
  </si>
  <si>
    <t>1000 N  BANNING                      BL</t>
  </si>
  <si>
    <t>219TH                        ST</t>
  </si>
  <si>
    <t>3900    VESELICH                     AV</t>
  </si>
  <si>
    <t>7400    ETIWANDA                     AV</t>
  </si>
  <si>
    <t>1200    BROAD                        AV</t>
  </si>
  <si>
    <t>1200 W  MAURETANIA                   ST</t>
  </si>
  <si>
    <t>2000 N  SERRANO                      AV</t>
  </si>
  <si>
    <t>15700    BASSETT                      ST</t>
  </si>
  <si>
    <t>2900    CRENSHAW                     BL</t>
  </si>
  <si>
    <t>1600 W  207TH                        ST</t>
  </si>
  <si>
    <t>600 S  LUCERNE                      BL</t>
  </si>
  <si>
    <t>100    ROBINSON                     ST</t>
  </si>
  <si>
    <t>18700    SATICOY                      ST</t>
  </si>
  <si>
    <t>6400    FOUNTAIN                     AV</t>
  </si>
  <si>
    <t>1300    GULF                         AV</t>
  </si>
  <si>
    <t>7400    BECKFORD                     AV</t>
  </si>
  <si>
    <t>2600 W  3RD                          ST</t>
  </si>
  <si>
    <t>10400    LORENZO                      PL</t>
  </si>
  <si>
    <t>700    MOUNT HOLYOKE                ST</t>
  </si>
  <si>
    <t>3400    EDLOFT                       AV</t>
  </si>
  <si>
    <t>4800    PINAFORE                     ST</t>
  </si>
  <si>
    <t>1000    FIGUEROA                     ST</t>
  </si>
  <si>
    <t>42ND</t>
  </si>
  <si>
    <t>3800    SAN RAFAEL                   AV</t>
  </si>
  <si>
    <t>8600    CEDROS                       AV</t>
  </si>
  <si>
    <t>2100    LINNINGTON                   AV</t>
  </si>
  <si>
    <t>2200    DALY                         ST</t>
  </si>
  <si>
    <t>400 S  BEAUDRY                      AV</t>
  </si>
  <si>
    <t>1200    MIDVALE                      AV</t>
  </si>
  <si>
    <t>S  BARRINGTON</t>
  </si>
  <si>
    <t>100 S  AVE 55</t>
  </si>
  <si>
    <t>500 S  SIERRA BONITA                AV</t>
  </si>
  <si>
    <t>1600 N  ARGYLE                       AV</t>
  </si>
  <si>
    <t>2100 W  25TH                         ST</t>
  </si>
  <si>
    <t>2600    BASIL                        LN</t>
  </si>
  <si>
    <t>DENVER</t>
  </si>
  <si>
    <t>184TH                        ST</t>
  </si>
  <si>
    <t>1700    L                            ST</t>
  </si>
  <si>
    <t>110                          FY</t>
  </si>
  <si>
    <t>14300    DICKENS                      ST</t>
  </si>
  <si>
    <t>ASHBY                        AV</t>
  </si>
  <si>
    <t>52ND                         PL</t>
  </si>
  <si>
    <t>4600 W  3RD                          ST</t>
  </si>
  <si>
    <t>2100    YOSEMITE                     DR</t>
  </si>
  <si>
    <t>CARLYLE                      ST</t>
  </si>
  <si>
    <t>NAGLE</t>
  </si>
  <si>
    <t>3400    MANITOU                      AV</t>
  </si>
  <si>
    <t>300 W  12TH                         ST</t>
  </si>
  <si>
    <t>1200    MANZANITA                    ST</t>
  </si>
  <si>
    <t>6900    AMIGO                        AV</t>
  </si>
  <si>
    <t>2000 W  37TH                         PL</t>
  </si>
  <si>
    <t>1700 W  38TH                         PL</t>
  </si>
  <si>
    <t>5400    HOMESIDE                     AV</t>
  </si>
  <si>
    <t>4100    PARVA                        AV</t>
  </si>
  <si>
    <t>19300    CALIFA                       ST</t>
  </si>
  <si>
    <t>1700    253RD                        ST</t>
  </si>
  <si>
    <t>2600    ONYX                         DR</t>
  </si>
  <si>
    <t>MT ROYAL</t>
  </si>
  <si>
    <t>3600    EDENHURST                    AV</t>
  </si>
  <si>
    <t>13900    MCCORMICK                    ST</t>
  </si>
  <si>
    <t>800 N  ALFRED                       ST</t>
  </si>
  <si>
    <t>7100    VANALDEN                     AV</t>
  </si>
  <si>
    <t>N  BENTON                       WY</t>
  </si>
  <si>
    <t>5500    MAMMOTH                      AV</t>
  </si>
  <si>
    <t>1300    MIRASOL                      ST</t>
  </si>
  <si>
    <t>N  CURSON                       AV</t>
  </si>
  <si>
    <t>1400 S  SPAULDING                    AV</t>
  </si>
  <si>
    <t>2600 S  HOOVER                       ST</t>
  </si>
  <si>
    <t>HUNTINGTON</t>
  </si>
  <si>
    <t>13600    ERWIN                        ST</t>
  </si>
  <si>
    <t>5500    MELVIN                       AV</t>
  </si>
  <si>
    <t>5700    FRANKLIN                     AV</t>
  </si>
  <si>
    <t>5100    OTIS                         AV</t>
  </si>
  <si>
    <t>4500 S  HUNTINGTON DR</t>
  </si>
  <si>
    <t>4500    3RD                          AV</t>
  </si>
  <si>
    <t>100 N  SANTA FE                     AV</t>
  </si>
  <si>
    <t>204TH</t>
  </si>
  <si>
    <t>LOOKOUT MOUNTAIN</t>
  </si>
  <si>
    <t>7400    VANALDEN                     AV</t>
  </si>
  <si>
    <t>5000    LEMON GROVE                  AV</t>
  </si>
  <si>
    <t>1600 S  HAYWORTH                     AV</t>
  </si>
  <si>
    <t>WILLAMAN</t>
  </si>
  <si>
    <t>200 W  74TH                         ST</t>
  </si>
  <si>
    <t>100 S  RAMPART                      BL</t>
  </si>
  <si>
    <t>4500    ZANE                         ST</t>
  </si>
  <si>
    <t>1700 W  35TH                         PL</t>
  </si>
  <si>
    <t>300    LOIS                         LN</t>
  </si>
  <si>
    <t>800 N  ORANGE                       DR</t>
  </si>
  <si>
    <t>6500    SAN VICENTE                  BL</t>
  </si>
  <si>
    <t>1300    DALMATIA                     DR</t>
  </si>
  <si>
    <t>18500    HART                         ST</t>
  </si>
  <si>
    <t>ENCINO HILLS                 DR</t>
  </si>
  <si>
    <t>15900    VENTURA                      BL</t>
  </si>
  <si>
    <t>600    GULF                         AV</t>
  </si>
  <si>
    <t>5300    ROMAINE                      ST</t>
  </si>
  <si>
    <t>4900    11TH                         AV</t>
  </si>
  <si>
    <t>5400    KESTER                       AV</t>
  </si>
  <si>
    <t>3000 S  BEVERLY                      DR</t>
  </si>
  <si>
    <t>PATTON</t>
  </si>
  <si>
    <t>11200    CHALON                       RD</t>
  </si>
  <si>
    <t>900 S  BREED                        ST</t>
  </si>
  <si>
    <t>600 S  MC CADDEN                    PL</t>
  </si>
  <si>
    <t>5300    HOLLYWOOD                    BL</t>
  </si>
  <si>
    <t>4600    YORK                         BL</t>
  </si>
  <si>
    <t>6800    WYSTONE                      AV</t>
  </si>
  <si>
    <t>6300    SAN VICENTE                  BL</t>
  </si>
  <si>
    <t>2900    VERMONT                      AV</t>
  </si>
  <si>
    <t>2800    BEVERLY                      BL</t>
  </si>
  <si>
    <t>5600    HILL OAK                     DR</t>
  </si>
  <si>
    <t>1500 S  CENTRE                       ST</t>
  </si>
  <si>
    <t>900 S  SIERRA BONITA                AV</t>
  </si>
  <si>
    <t>300 N  FRIES                        AV</t>
  </si>
  <si>
    <t>17000    HARTLAND                     ST</t>
  </si>
  <si>
    <t>SHERIDAN</t>
  </si>
  <si>
    <t>1400 E  SANDISON                     ST</t>
  </si>
  <si>
    <t>17000    CANTARA                      ST</t>
  </si>
  <si>
    <t>LAGOON                       ST</t>
  </si>
  <si>
    <t>7400    KESTER                       AV</t>
  </si>
  <si>
    <t>3600    LANDA                        ST</t>
  </si>
  <si>
    <t>1500 N  HOBART                       BL</t>
  </si>
  <si>
    <t>7400    YARMOUTH                     AV</t>
  </si>
  <si>
    <t>900 N  TIGERTAIL                    RD</t>
  </si>
  <si>
    <t>2100    GLENDALE                     BL</t>
  </si>
  <si>
    <t>5900    HILLVIEW PARK                AV</t>
  </si>
  <si>
    <t>CASANOVA</t>
  </si>
  <si>
    <t>400    SAN PASCUAL                  AV</t>
  </si>
  <si>
    <t>14000    DAVANA                       TR</t>
  </si>
  <si>
    <t>6500    GLORIA                       AV</t>
  </si>
  <si>
    <t>200 S  HOPE                         ST</t>
  </si>
  <si>
    <t>226TH</t>
  </si>
  <si>
    <t>1600    AVENUE 45</t>
  </si>
  <si>
    <t>WATSON                       AV</t>
  </si>
  <si>
    <t>9700    CASHIO                       ST</t>
  </si>
  <si>
    <t>18600    ARMINTA                      ST</t>
  </si>
  <si>
    <t>5500    DE LONGPRE                   AV</t>
  </si>
  <si>
    <t>11300    IOWA                         AV</t>
  </si>
  <si>
    <t>4700    AVOCA                        ST</t>
  </si>
  <si>
    <t>16200    VANOWEN                      ST</t>
  </si>
  <si>
    <t>600 N  MARINE                       AV</t>
  </si>
  <si>
    <t>500 N  HARPER                       AV</t>
  </si>
  <si>
    <t>N  HILL                         ST</t>
  </si>
  <si>
    <t>1100 W  TEMPLE                       ST</t>
  </si>
  <si>
    <t>100 S  BEAUDRY                      AV</t>
  </si>
  <si>
    <t>00    26TH                         AV</t>
  </si>
  <si>
    <t>400 S  LA BREA                      AV</t>
  </si>
  <si>
    <t>1100    GRAND VIEW                   ST</t>
  </si>
  <si>
    <t>3500    CARIBETH                     DR</t>
  </si>
  <si>
    <t>2500 S  HOBART                       BL</t>
  </si>
  <si>
    <t>1100    WATERLOO                     ST</t>
  </si>
  <si>
    <t>20300    NORMANDIE                    AV</t>
  </si>
  <si>
    <t>6900    LA PRESA                     DR</t>
  </si>
  <si>
    <t>1000 S  CONCORD                      ST</t>
  </si>
  <si>
    <t>4800    SAN MARCOS                   PL</t>
  </si>
  <si>
    <t>900    NATCHEZ                      ST</t>
  </si>
  <si>
    <t>200 S  CITRUS                       AV</t>
  </si>
  <si>
    <t>8300 W  4TH                          ST</t>
  </si>
  <si>
    <t>2900 E  3RD                          ST</t>
  </si>
  <si>
    <t>2600 W  TEMPLE                       ST</t>
  </si>
  <si>
    <t>1700    KENT                         ST</t>
  </si>
  <si>
    <t>8700    DELGANY                      AV</t>
  </si>
  <si>
    <t>1100    PALMETTO                     ST</t>
  </si>
  <si>
    <t>12900    OTSEGO                       ST</t>
  </si>
  <si>
    <t>5900    LINDENHURST                  AV</t>
  </si>
  <si>
    <t>3900    WALTON                       AV</t>
  </si>
  <si>
    <t>2200    EFFIE                        ST</t>
  </si>
  <si>
    <t>2700 S  LA CIENEGA                   BL</t>
  </si>
  <si>
    <t>200 E  ANAHEIM                      ST</t>
  </si>
  <si>
    <t>3100 W  ADAMS                        BL</t>
  </si>
  <si>
    <t>6400 W  6TH                          ST</t>
  </si>
  <si>
    <t>N  ORLANDO                      AV</t>
  </si>
  <si>
    <t>2700    MALABAR                      ST</t>
  </si>
  <si>
    <t>8100    YARMOUTH                     AV</t>
  </si>
  <si>
    <t>1300 W  1ST                          ST</t>
  </si>
  <si>
    <t>COMPTON                      BL</t>
  </si>
  <si>
    <t>18900    VENTURA                      BL</t>
  </si>
  <si>
    <t>500 W  ANAHEIM                      ST</t>
  </si>
  <si>
    <t>8000    NEWCASTLE                    AV</t>
  </si>
  <si>
    <t>18800    INGOMAR                      ST</t>
  </si>
  <si>
    <t>6600    WHITAKER                     AV</t>
  </si>
  <si>
    <t>24400    LAKME                        AV</t>
  </si>
  <si>
    <t>11900 W  PICO                         BL</t>
  </si>
  <si>
    <t>900 N  LA CIENEGA                   BL</t>
  </si>
  <si>
    <t>1000    SENTINAL                     ST</t>
  </si>
  <si>
    <t>1300 N  GARDNER                      ST</t>
  </si>
  <si>
    <t>1300 W  14TH                         ST</t>
  </si>
  <si>
    <t>1500 E  I                            ST</t>
  </si>
  <si>
    <t>ADOBE                        ST</t>
  </si>
  <si>
    <t>500    KELTON                       AV</t>
  </si>
  <si>
    <t>7500    BECKFORD                     AV</t>
  </si>
  <si>
    <t>2200    BIRD                         ST</t>
  </si>
  <si>
    <t>3100    DARWIN                       AV</t>
  </si>
  <si>
    <t>17100    VANOWEN                      ST</t>
  </si>
  <si>
    <t>1200    WESTMONT                     DR</t>
  </si>
  <si>
    <t>18000    MEDLEY                       DR</t>
  </si>
  <si>
    <t>700 W  41ST                         DR</t>
  </si>
  <si>
    <t>1200 N  AVENUE 57</t>
  </si>
  <si>
    <t>W  EDGEWARE                     RD</t>
  </si>
  <si>
    <t>2200 E  TROJAN                       WY</t>
  </si>
  <si>
    <t>5500    CORBIN                       AV</t>
  </si>
  <si>
    <t>5300    LOLETA                       AV</t>
  </si>
  <si>
    <t>1800    OCEAN FRONT WALK</t>
  </si>
  <si>
    <t>1400    EL BOSQUE                    CT</t>
  </si>
  <si>
    <t>3300    PEPPER                       AV</t>
  </si>
  <si>
    <t>1500 E  ANAHEIM                      ST</t>
  </si>
  <si>
    <t>100 N  JUNE                         ST</t>
  </si>
  <si>
    <t>400 N  ORANGE                       DR</t>
  </si>
  <si>
    <t>1300 W  184TH                        ST</t>
  </si>
  <si>
    <t>2900 E  CESAR E CHAVEZ               AV</t>
  </si>
  <si>
    <t>SUNSET                       AV</t>
  </si>
  <si>
    <t>500    MARINE                       AV</t>
  </si>
  <si>
    <t>400    VICTOR                       ST</t>
  </si>
  <si>
    <t>SCENIC                       AV</t>
  </si>
  <si>
    <t>BEACHWOOD                    DR</t>
  </si>
  <si>
    <t>BANDINI</t>
  </si>
  <si>
    <t>HAMILTON</t>
  </si>
  <si>
    <t>500    HAWAIIAN                     AV</t>
  </si>
  <si>
    <t>5400 S  HUNTINGTON                   DR</t>
  </si>
  <si>
    <t>3400 E  7TH                          ST</t>
  </si>
  <si>
    <t>3000 E  6TH                          ST</t>
  </si>
  <si>
    <t>254TH                        ST</t>
  </si>
  <si>
    <t>2500    MICHIGAN                     AV</t>
  </si>
  <si>
    <t>2300    CENTINELA                    AV</t>
  </si>
  <si>
    <t>6500    HAZELTINE                    AV</t>
  </si>
  <si>
    <t>S  BOYLSTON                     ST</t>
  </si>
  <si>
    <t>900    GRANDE VISTA                 AV</t>
  </si>
  <si>
    <t>4600 W  AVENUE 40</t>
  </si>
  <si>
    <t>700 N  MCCADDEN                     PL</t>
  </si>
  <si>
    <t>900 S  PACIFIC                      AV</t>
  </si>
  <si>
    <t>5500    TEMPLETON                    ST</t>
  </si>
  <si>
    <t>S  MISSION                      RD</t>
  </si>
  <si>
    <t>1700 N  SEPULVEDA                    BL</t>
  </si>
  <si>
    <t>1400    MAGDALENA                    ST</t>
  </si>
  <si>
    <t>4200    LOS FELIZ                    BL</t>
  </si>
  <si>
    <t>1200    CLUB VIEW                    DR</t>
  </si>
  <si>
    <t>227TH</t>
  </si>
  <si>
    <t>8400    BRIER                        DR</t>
  </si>
  <si>
    <t>6300    ROMAINE                      ST</t>
  </si>
  <si>
    <t>400 N  LA FAYETTE PARK              PL</t>
  </si>
  <si>
    <t>13500    HAMLIN                       ST</t>
  </si>
  <si>
    <t>500    FAIRVIEW                     AV</t>
  </si>
  <si>
    <t>14000    BURBANK                      BL</t>
  </si>
  <si>
    <t>100 S  FICKETT                      ST</t>
  </si>
  <si>
    <t>AMHERST                      AV</t>
  </si>
  <si>
    <t>TEXAS                        AV</t>
  </si>
  <si>
    <t>200    JOY                          ST</t>
  </si>
  <si>
    <t>7000    JAMIESON                     AV</t>
  </si>
  <si>
    <t>100 N  MESA                         ST</t>
  </si>
  <si>
    <t>13300    JAVA                         DR</t>
  </si>
  <si>
    <t>200 N  MEYLER                       ST</t>
  </si>
  <si>
    <t>1400 W  12TH                         ST</t>
  </si>
  <si>
    <t>6900    OWENSMOUTH                   AV</t>
  </si>
  <si>
    <t>5800    LASAINE                      AV</t>
  </si>
  <si>
    <t>1300 W  177TH                        ST</t>
  </si>
  <si>
    <t>1200    STADIUM                      WY</t>
  </si>
  <si>
    <t>L RON HUBBAR                 WY</t>
  </si>
  <si>
    <t>2700 N  NICHOLS CANYON               RD</t>
  </si>
  <si>
    <t>2000    WORKMAN                      ST</t>
  </si>
  <si>
    <t>25100    NORMANDIE                    AV</t>
  </si>
  <si>
    <t>8000    HESPERIA                     AV</t>
  </si>
  <si>
    <t>5700    CAZAUX                       DR</t>
  </si>
  <si>
    <t>1800 W  JEFFERSON                    BL</t>
  </si>
  <si>
    <t>SHERMAN OAKS                 AV</t>
  </si>
  <si>
    <t>500 S  CARONDELET                   ST</t>
  </si>
  <si>
    <t>3000    HOLLYCREST                   PL</t>
  </si>
  <si>
    <t>9500    CRESTA                       DR</t>
  </si>
  <si>
    <t>500 W  ELBERON                      AV</t>
  </si>
  <si>
    <t>1600    LAKME                        AV</t>
  </si>
  <si>
    <t>16200    HARTSOOK                     ST</t>
  </si>
  <si>
    <t>3300    HOLLYDALE                    DR</t>
  </si>
  <si>
    <t>15300    SEPULVEDA                    BL</t>
  </si>
  <si>
    <t>700 N  OCCIDENTAL                   BL</t>
  </si>
  <si>
    <t>3200    WINTER                       ST</t>
  </si>
  <si>
    <t>10100    HOLLOW GLEN                  CI</t>
  </si>
  <si>
    <t>3200 E  OLYMPIC                      BL</t>
  </si>
  <si>
    <t>SYCAMORE                     TR</t>
  </si>
  <si>
    <t>00    HORIZON                      AV</t>
  </si>
  <si>
    <t>5200    MERIDIAN                     ST</t>
  </si>
  <si>
    <t>600 N  FICKETT                      ST</t>
  </si>
  <si>
    <t>1000 W  19TH                         ST</t>
  </si>
  <si>
    <t>AFTON</t>
  </si>
  <si>
    <t>4400 N  PRICE                        ST</t>
  </si>
  <si>
    <t>4400    CRYSTAL SPRINGS              DR</t>
  </si>
  <si>
    <t>1300    LONDONDERRY                  PL</t>
  </si>
  <si>
    <t>100 N  AVENUE 19</t>
  </si>
  <si>
    <t>2900    ALTURA                       ST</t>
  </si>
  <si>
    <t>5100    SUNNYSLOPE                   AV</t>
  </si>
  <si>
    <t>5100    COLISEUM                     ST</t>
  </si>
  <si>
    <t>4100    OAKWOOD                      AV</t>
  </si>
  <si>
    <t>2500 W  4TH                          ST</t>
  </si>
  <si>
    <t>CHANNEL                      RD</t>
  </si>
  <si>
    <t>9600    KIRKSIDE                     RD</t>
  </si>
  <si>
    <t>7700    KESTER                       AV</t>
  </si>
  <si>
    <t>2500 E  4TH                          ST</t>
  </si>
  <si>
    <t>4400    BERENICE                     AV</t>
  </si>
  <si>
    <t>19400    CANTARA                      ST</t>
  </si>
  <si>
    <t>1100 S  BRONSON                      AV</t>
  </si>
  <si>
    <t>400 W  F                            ST</t>
  </si>
  <si>
    <t>2200    YOSEMITE                     DR</t>
  </si>
  <si>
    <t>6400    KESTER                       AV</t>
  </si>
  <si>
    <t>2100    HOLLY                        DR</t>
  </si>
  <si>
    <t>400    REDFIELD                     AV</t>
  </si>
  <si>
    <t>13800 W  SUNSET                       BL</t>
  </si>
  <si>
    <t>10300    SEABURY                      LN</t>
  </si>
  <si>
    <t>800    CUSHING                      AV</t>
  </si>
  <si>
    <t>6300    PACIFIC                      AV</t>
  </si>
  <si>
    <t>7700    DENSMORE                     AV</t>
  </si>
  <si>
    <t>1500    NEPTUNE                      AV</t>
  </si>
  <si>
    <t>15400    MULHOLLAND                   DR</t>
  </si>
  <si>
    <t>700    CRANE                        BL</t>
  </si>
  <si>
    <t>5000    ELLENWOOD                    DR</t>
  </si>
  <si>
    <t>1200    3RD                          AV</t>
  </si>
  <si>
    <t>2600    LOOSMORE                     ST</t>
  </si>
  <si>
    <t>6000    VAN NUYS                     BL</t>
  </si>
  <si>
    <t>10300 W  PICO                         BL</t>
  </si>
  <si>
    <t>3700    YORK                         BL</t>
  </si>
  <si>
    <t>04100    4TH                          AV</t>
  </si>
  <si>
    <t>2800    DURAND                       DR</t>
  </si>
  <si>
    <t>1800 W  MARTIN LUTHER KING JR        BL</t>
  </si>
  <si>
    <t>2800    CINCINNATI                   ST</t>
  </si>
  <si>
    <t>2600    WOODSTOCK                    RD</t>
  </si>
  <si>
    <t>1400 W  CRUCES                       ST</t>
  </si>
  <si>
    <t>900 S  AVENUE 60</t>
  </si>
  <si>
    <t>2500    2ND                          AV</t>
  </si>
  <si>
    <t>STEVELY                      AV</t>
  </si>
  <si>
    <t>11400    MISSOURI                     AV</t>
  </si>
  <si>
    <t>CHESTER</t>
  </si>
  <si>
    <t>700    BAY VIEW                     AV</t>
  </si>
  <si>
    <t>1900    PENNSYLVANIA                 AV</t>
  </si>
  <si>
    <t>11900    NEBRASKA                     AV</t>
  </si>
  <si>
    <t>800 S  ORANGE                       DR</t>
  </si>
  <si>
    <t>1600    MICHELTORENA                 ST</t>
  </si>
  <si>
    <t>1300 W  40TH                         PL</t>
  </si>
  <si>
    <t>MTA - GOLD LINE - INDIANA</t>
  </si>
  <si>
    <t>1300 W  20TH                         ST</t>
  </si>
  <si>
    <t>1500    HAZELWOOD                    AV</t>
  </si>
  <si>
    <t>4600    DENSMORE                     AV</t>
  </si>
  <si>
    <t>800    BROAD                        AV</t>
  </si>
  <si>
    <t>CARLOTA                      BL</t>
  </si>
  <si>
    <t>AVENUE 36</t>
  </si>
  <si>
    <t>900 N  EDGEMONT                     ST</t>
  </si>
  <si>
    <t>200    ROSE                         AV</t>
  </si>
  <si>
    <t>3800 N  LOCKE                        AV</t>
  </si>
  <si>
    <t>3700    ALONZO                       AV</t>
  </si>
  <si>
    <t>15500    ERWIN                        ST</t>
  </si>
  <si>
    <t>VALLEYHEART</t>
  </si>
  <si>
    <t>15000    VALLEY VISTA                 BL</t>
  </si>
  <si>
    <t>HEWITT                       ST</t>
  </si>
  <si>
    <t>14600    HORTENSE                     ST</t>
  </si>
  <si>
    <t>1600    PALISADES                    DR</t>
  </si>
  <si>
    <t>CHEVY CHASE                  DR</t>
  </si>
  <si>
    <t>ALGER                        ST</t>
  </si>
  <si>
    <t>7600    WILLOW GLEN                  RD</t>
  </si>
  <si>
    <t>4600 N  HUNTINGTON DR</t>
  </si>
  <si>
    <t>800    WALL                         ST</t>
  </si>
  <si>
    <t>5600    ASH                          ST</t>
  </si>
  <si>
    <t>1300 W  15TH                         ST</t>
  </si>
  <si>
    <t>700 N  AVENUE 65</t>
  </si>
  <si>
    <t>COMPUTER SERVICES/REPAIRS/SALES</t>
  </si>
  <si>
    <t>100 S  DETROIT                      ST</t>
  </si>
  <si>
    <t>25500    MARIGOLD                     AV</t>
  </si>
  <si>
    <t>4900 W  20TH                         ST</t>
  </si>
  <si>
    <t>1500 N  AVENUE 46</t>
  </si>
  <si>
    <t>26000    VERMONT                      AV</t>
  </si>
  <si>
    <t>1000    GRANDE VISTA                 AV</t>
  </si>
  <si>
    <t>1100 N  HOBART                       BL</t>
  </si>
  <si>
    <t>3400    EDGEHILL                     DR</t>
  </si>
  <si>
    <t>10400    NORTHVALE                    RD</t>
  </si>
  <si>
    <t>1300    ALLESANDRO                   ST</t>
  </si>
  <si>
    <t>4800    GRIFFITH PARK</t>
  </si>
  <si>
    <t>500    VIA DE LA PAZ</t>
  </si>
  <si>
    <t>700 N  FIGUEROA                     ST</t>
  </si>
  <si>
    <t>10900    CHALON                       RD</t>
  </si>
  <si>
    <t>1500    FRANCISCO                    ST</t>
  </si>
  <si>
    <t>1700    CHEROKEE                     AV</t>
  </si>
  <si>
    <t>10600    SANTA MONICA                 BL</t>
  </si>
  <si>
    <t>19500    ROSCOE                       BL</t>
  </si>
  <si>
    <t>HARBOR VIEW                  AV</t>
  </si>
  <si>
    <t>WEYMOUTH                     AV</t>
  </si>
  <si>
    <t>4500 S  HUNTINGTON                   DR</t>
  </si>
  <si>
    <t>4900    GARDEN GROVE                 AV</t>
  </si>
  <si>
    <t>100 N  DETROIT                      ST</t>
  </si>
  <si>
    <t>6800    RANCHITO                     AV</t>
  </si>
  <si>
    <t>11600    ROCHESTER                    AV</t>
  </si>
  <si>
    <t>1600    PONTIUS                      AV</t>
  </si>
  <si>
    <t>300 S  LORENA                       ST</t>
  </si>
  <si>
    <t>1700    WEBSTER                      AV</t>
  </si>
  <si>
    <t>4600    ST ELMO                      DR</t>
  </si>
  <si>
    <t>1300    GLENDALE                     BL</t>
  </si>
  <si>
    <t>4200 S  CLOVERDALE                   AV</t>
  </si>
  <si>
    <t>5000 W  ADAMS                        BL</t>
  </si>
  <si>
    <t>4200    HOMER                        ST</t>
  </si>
  <si>
    <t>10500    ESTHER                       AV</t>
  </si>
  <si>
    <t>4800    FULTON                       AV</t>
  </si>
  <si>
    <t>BROXTON</t>
  </si>
  <si>
    <t>700 S  BOYLE                        AV</t>
  </si>
  <si>
    <t>24400    FRAMPTON                     AV</t>
  </si>
  <si>
    <t>14900    LULL                         ST</t>
  </si>
  <si>
    <t>300 S  MOTT                         ST</t>
  </si>
  <si>
    <t>3800    LAVELL                       DR</t>
  </si>
  <si>
    <t>3900 S  BURNSIDE                     AV</t>
  </si>
  <si>
    <t>1500    BUTLER                       AV</t>
  </si>
  <si>
    <t>300 W  ADAMS                        BL</t>
  </si>
  <si>
    <t>N  CRENSHAW</t>
  </si>
  <si>
    <t>19500    HAYNES                       ST</t>
  </si>
  <si>
    <t>5900    WILSHIRE                     BL</t>
  </si>
  <si>
    <t>2700    CARDIFF                      AV</t>
  </si>
  <si>
    <t>3900    EFFIE                        ST</t>
  </si>
  <si>
    <t>13300    MULHOLLAND                   DR</t>
  </si>
  <si>
    <t>5700 W  WASHINGTON                   BL</t>
  </si>
  <si>
    <t>7200    SHOSHONE                     AV</t>
  </si>
  <si>
    <t>900 S  VICTORIA                     AV</t>
  </si>
  <si>
    <t>1000 E  CRUCES                       ST</t>
  </si>
  <si>
    <t>3100    PUEBLO                       AV</t>
  </si>
  <si>
    <t>2400    CASTLE HEIGHTS               AV</t>
  </si>
  <si>
    <t>HARTLAND                     AV</t>
  </si>
  <si>
    <t>17100    OAK VIEW                     DR</t>
  </si>
  <si>
    <t>2800    WESTSHIRE                    DR</t>
  </si>
  <si>
    <t>14100 W  SPRUCE                       LN</t>
  </si>
  <si>
    <t>500 N  PERUGIA                      WY</t>
  </si>
  <si>
    <t>1400    LAKE SHORE                   AV</t>
  </si>
  <si>
    <t>2300 N  EASTERN                      AV</t>
  </si>
  <si>
    <t>2200 S  DUNSMUIR                     AV</t>
  </si>
  <si>
    <t>15800    MOORPARK                     ST</t>
  </si>
  <si>
    <t>900 S  PARK VIEW                    ST</t>
  </si>
  <si>
    <t>6700    DE SOTO                      AV</t>
  </si>
  <si>
    <t>6200    CALVIN                       AV</t>
  </si>
  <si>
    <t>1600    PLAZA DEL AMO</t>
  </si>
  <si>
    <t>S  DENKER                       BL</t>
  </si>
  <si>
    <t>10700    WELLWORTH                    AV</t>
  </si>
  <si>
    <t>100 S  BARRINGTON                   PL</t>
  </si>
  <si>
    <t>2000    COTNER                       AV</t>
  </si>
  <si>
    <t>1600 S  PREUSS                       RD</t>
  </si>
  <si>
    <t>3700    BEVERLY                      BL</t>
  </si>
  <si>
    <t>700 N  CHEROKEE                     AV</t>
  </si>
  <si>
    <t>5300    CALHOUN                      AV</t>
  </si>
  <si>
    <t>14200    ERWIN                        ST</t>
  </si>
  <si>
    <t>CENTRAL                      ST</t>
  </si>
  <si>
    <t>19200    SANTA RITA                   ST</t>
  </si>
  <si>
    <t>DICKENS</t>
  </si>
  <si>
    <t>LEIGHTON</t>
  </si>
  <si>
    <t>5300    OAK PARK                     AV</t>
  </si>
  <si>
    <t>2400    KENILWORTH                   AV</t>
  </si>
  <si>
    <t>1500 W  5TH                          ST</t>
  </si>
  <si>
    <t>4600    SAN VICENTE                  BL</t>
  </si>
  <si>
    <t>100 S  HARBOR                       BL</t>
  </si>
  <si>
    <t>3900 S  ORANGE                       DR</t>
  </si>
  <si>
    <t>MTA - BLUE LINE - GRAND/LATTC</t>
  </si>
  <si>
    <t>3000    CAZADOR                      ST</t>
  </si>
  <si>
    <t>2200    ROSCOMARE                    RD</t>
  </si>
  <si>
    <t>2300 E  2ND                          ST</t>
  </si>
  <si>
    <t>NORDHOFF                     ST</t>
  </si>
  <si>
    <t>S  LAKE</t>
  </si>
  <si>
    <t>15000    MAGNOLIA                     BL</t>
  </si>
  <si>
    <t>3500 N  FIGUEROA                     ST</t>
  </si>
  <si>
    <t>1500 S  CLOVERDALE                   AV</t>
  </si>
  <si>
    <t>6100    FULTON                       AV</t>
  </si>
  <si>
    <t>15900    CANTLAY                      ST</t>
  </si>
  <si>
    <t>RAYMOND</t>
  </si>
  <si>
    <t>2700 E  2ND                          ST</t>
  </si>
  <si>
    <t>4400    DON FELIPE                   DR</t>
  </si>
  <si>
    <t>1300    PLEASENT                     ST</t>
  </si>
  <si>
    <t>2300 E  108TH                        ST</t>
  </si>
  <si>
    <t>MTA - GOLD LINE - PICO/ALISO</t>
  </si>
  <si>
    <t>4100    TERRAZA                      DR</t>
  </si>
  <si>
    <t>600 S  SWEETZER                     AV</t>
  </si>
  <si>
    <t>2400 N  BEVERLY GLEN                 BL</t>
  </si>
  <si>
    <t>600 N  KENMORE                      AV</t>
  </si>
  <si>
    <t>7800    HESPERIA                     AV</t>
  </si>
  <si>
    <t>700    LAMAR                        ST</t>
  </si>
  <si>
    <t>200 E  BLOOM                        ST</t>
  </si>
  <si>
    <t>1300 W  VENICE                       BL</t>
  </si>
  <si>
    <t>MALTMAN</t>
  </si>
  <si>
    <t>2700    CIMARRON                     ST</t>
  </si>
  <si>
    <t>4700 W  8TH                          ST</t>
  </si>
  <si>
    <t>10500    LOUISIANA                    AV</t>
  </si>
  <si>
    <t>13600    RUNNYMEDE                    ST</t>
  </si>
  <si>
    <t>6200    MARY ELLEN                   AV</t>
  </si>
  <si>
    <t>20600    DEVONSHIRE                   ST</t>
  </si>
  <si>
    <t>MARIANNA</t>
  </si>
  <si>
    <t>25800    PRESIDENT                    AV</t>
  </si>
  <si>
    <t>6900    JELLICO                      AV</t>
  </si>
  <si>
    <t>NOAKES</t>
  </si>
  <si>
    <t>19300 W  VENTURA                      BL</t>
  </si>
  <si>
    <t>W  CESAR E CHAVEZ               AV</t>
  </si>
  <si>
    <t>WISCONSIN</t>
  </si>
  <si>
    <t>6700    TOBIAS                       AV</t>
  </si>
  <si>
    <t>2200    BEVERWIL                     DR</t>
  </si>
  <si>
    <t>1800    MARCHEETA                    PL</t>
  </si>
  <si>
    <t>WINANS                       DR</t>
  </si>
  <si>
    <t>18900    LEADWELL                     ST</t>
  </si>
  <si>
    <t>SUCCESS                      ST</t>
  </si>
  <si>
    <t>13800    DAVANA TERRACE</t>
  </si>
  <si>
    <t>21100    DALTON                       AV</t>
  </si>
  <si>
    <t>JUNE                         ST</t>
  </si>
  <si>
    <t>7100    HAZELTINE                    AV</t>
  </si>
  <si>
    <t>13600 W  RIVERSIDE                    DR</t>
  </si>
  <si>
    <t>5800    BERTRAND                     AV</t>
  </si>
  <si>
    <t>LEEWARD                      AV</t>
  </si>
  <si>
    <t>3200 W  JEFFERSON                    BL</t>
  </si>
  <si>
    <t>6000    SCENIC                       AV</t>
  </si>
  <si>
    <t>1900 W  29TH                         ST</t>
  </si>
  <si>
    <t>7000    WILBUR                       AV</t>
  </si>
  <si>
    <t>14700    KILLION                      ST</t>
  </si>
  <si>
    <t>CARTER                       DR</t>
  </si>
  <si>
    <t>BOWMAN                       BL</t>
  </si>
  <si>
    <t>17900    BULLOCK                      ST</t>
  </si>
  <si>
    <t>1300 W  9TH                          ST</t>
  </si>
  <si>
    <t>3800 S  COCHRAN                      AV</t>
  </si>
  <si>
    <t>2200    GRENADIER                    DR</t>
  </si>
  <si>
    <t>THURSTON</t>
  </si>
  <si>
    <t>5000    HASKELL                      AV</t>
  </si>
  <si>
    <t>3600    HILLCREST                    DR</t>
  </si>
  <si>
    <t>MORTUARY</t>
  </si>
  <si>
    <t>5900    VAN NUYS                     BL</t>
  </si>
  <si>
    <t>MTA - PURPLE LINE - UNION STATION</t>
  </si>
  <si>
    <t>1100 W  19TH                         ST</t>
  </si>
  <si>
    <t>6200    TAMPA                        AV</t>
  </si>
  <si>
    <t>ELYSIAN PARK                 DR</t>
  </si>
  <si>
    <t>1300 W  RIVERSIDE                    DR</t>
  </si>
  <si>
    <t>4800    AUGUST                       ST</t>
  </si>
  <si>
    <t>1400    3RD                          AV</t>
  </si>
  <si>
    <t>BILL ROBERTS                 LN</t>
  </si>
  <si>
    <t>1900 N  MAIN                         ST</t>
  </si>
  <si>
    <t>6200    LINDENHURST                  AV</t>
  </si>
  <si>
    <t>3700    VIRGINIA                     RD</t>
  </si>
  <si>
    <t>6000    MYOSOTIS                     ST</t>
  </si>
  <si>
    <t>8000    GARDEN GROVE                 AV</t>
  </si>
  <si>
    <t>9200    ALCOTT                       ST</t>
  </si>
  <si>
    <t>2900 N  BEVERLY GLEN                 BL</t>
  </si>
  <si>
    <t>2300    VANDALIA                     AV</t>
  </si>
  <si>
    <t>12300 W  OLYMPIC                      BL</t>
  </si>
  <si>
    <t>1000 S  ALFRED                       ST</t>
  </si>
  <si>
    <t>2600    7TH                          AV</t>
  </si>
  <si>
    <t>3000    RIVERSIDE                    DR</t>
  </si>
  <si>
    <t>4500    ROSEWOOD                     AV</t>
  </si>
  <si>
    <t>25500    BAYCREST                     CT</t>
  </si>
  <si>
    <t>900 N  HENRY FORD                   AV</t>
  </si>
  <si>
    <t>W  2ND                          ST</t>
  </si>
  <si>
    <t>18400 S  EVELYN                       AV</t>
  </si>
  <si>
    <t>600 N  HELIOTROPE                   DR</t>
  </si>
  <si>
    <t>8600    HOLLYWOOD HILLS              RD</t>
  </si>
  <si>
    <t>8200    AMIGO                        AV</t>
  </si>
  <si>
    <t>7300    CORBIN                       AV</t>
  </si>
  <si>
    <t>FOREST LAWN</t>
  </si>
  <si>
    <t>ZOO</t>
  </si>
  <si>
    <t>7300    OSTROM                       AV</t>
  </si>
  <si>
    <t>2700    GUIARDO</t>
  </si>
  <si>
    <t>2200 N  HIGHLAND                     AV</t>
  </si>
  <si>
    <t>1900 W  JEFFERSON                    BL</t>
  </si>
  <si>
    <t>8300    YUCCA                        TL</t>
  </si>
  <si>
    <t>7100    AMIGO                        AV</t>
  </si>
  <si>
    <t>1400    257TH                        ST</t>
  </si>
  <si>
    <t>2000    7TH                          AV</t>
  </si>
  <si>
    <t>5900    CANTALOUPE                   AV</t>
  </si>
  <si>
    <t>6400 W  HOLLYWOOD                    BL</t>
  </si>
  <si>
    <t>9800    VICAR                        ST</t>
  </si>
  <si>
    <t>1900    HOLMBY                       AV</t>
  </si>
  <si>
    <t>1200    ANAHEIM                      ST</t>
  </si>
  <si>
    <t>2200    GATEWOOD                     ST</t>
  </si>
  <si>
    <t>GOWER                        AV</t>
  </si>
  <si>
    <t>2900    ADKINS                       AV</t>
  </si>
  <si>
    <t>20400    SHERMAN                      WY</t>
  </si>
  <si>
    <t>1200    LEIGHTON                     AV</t>
  </si>
  <si>
    <t>3200 E  PICO                         BL</t>
  </si>
  <si>
    <t>6500    LINDLEY                      AV</t>
  </si>
  <si>
    <t>900 W  WASHINGTON                   BL</t>
  </si>
  <si>
    <t>4600    TILDEN                       AV</t>
  </si>
  <si>
    <t>2200    GRIFFITH PARK                BL</t>
  </si>
  <si>
    <t>25200    NORMANDIE                    AV</t>
  </si>
  <si>
    <t>12900    VICTORY                      BL</t>
  </si>
  <si>
    <t>1000    ISABEL                       ST</t>
  </si>
  <si>
    <t>100    ROSELAWN                     PL</t>
  </si>
  <si>
    <t>5800    DONNA                        AV</t>
  </si>
  <si>
    <t>300    GERTRUDE                     ST</t>
  </si>
  <si>
    <t>1700    LUCRETIA                     AV</t>
  </si>
  <si>
    <t>900 W  COLLEGE                      ST</t>
  </si>
  <si>
    <t>900    ROBINSON                     ST</t>
  </si>
  <si>
    <t>6000    WOODLEY                      AV</t>
  </si>
  <si>
    <t>10500    CUSHDON                      AV</t>
  </si>
  <si>
    <t>7700 N  FIGUEROA                     ST</t>
  </si>
  <si>
    <t>9200    AIRDROME                     ST</t>
  </si>
  <si>
    <t>2300    CITY VIEW                    AV</t>
  </si>
  <si>
    <t>ABATEMENT LOCATION</t>
  </si>
  <si>
    <t>9000    MONTE MAR                    DR</t>
  </si>
  <si>
    <t>5000    BUCHANAN                     ST</t>
  </si>
  <si>
    <t>1000    HI POINT                     ST</t>
  </si>
  <si>
    <t>2900 E  PICO                         BL</t>
  </si>
  <si>
    <t>7800    PONCE                        AV</t>
  </si>
  <si>
    <t>24500 S  AVALON                       BL</t>
  </si>
  <si>
    <t>7400    PASO ROBLES                  AV</t>
  </si>
  <si>
    <t>LOMITAS                      DR</t>
  </si>
  <si>
    <t>257TH</t>
  </si>
  <si>
    <t>200 N  TROTWOOD                     AV</t>
  </si>
  <si>
    <t>1000 W  PACIFIC COAST HIGHWAY</t>
  </si>
  <si>
    <t>1200 S  LORENA                       ST</t>
  </si>
  <si>
    <t>WENTWORTH</t>
  </si>
  <si>
    <t>1600    SCOTT                        AV</t>
  </si>
  <si>
    <t>3800    BEVERLY RIDGE                DR</t>
  </si>
  <si>
    <t>1300    HARMONY                      WY</t>
  </si>
  <si>
    <t>5600    BALBOA                       BL</t>
  </si>
  <si>
    <t>1000    COLORADO                     BL</t>
  </si>
  <si>
    <t>700    PATTERSON                    PL</t>
  </si>
  <si>
    <t>4100    ELM VIEW                     DR</t>
  </si>
  <si>
    <t>1300 N  AVENUE 57</t>
  </si>
  <si>
    <t>CLINTON                      AV</t>
  </si>
  <si>
    <t>1000 N  EDGEMONT                     ST</t>
  </si>
  <si>
    <t>15300    ALBERS                       ST</t>
  </si>
  <si>
    <t>600    DIMMICK                      DR</t>
  </si>
  <si>
    <t>100 S  CORONADO                     ST</t>
  </si>
  <si>
    <t>2300 W  23RD                         ST</t>
  </si>
  <si>
    <t>4700    SATURN                       ST</t>
  </si>
  <si>
    <t>5400    ROMAINE                      ST</t>
  </si>
  <si>
    <t>500 W  OPP                          ST</t>
  </si>
  <si>
    <t>10400    DUNLEER                      DR</t>
  </si>
  <si>
    <t>15800    ZELDINS                      WY</t>
  </si>
  <si>
    <t>13900    HESBY                        ST</t>
  </si>
  <si>
    <t>300 N  ORLANDO                      AV</t>
  </si>
  <si>
    <t>500 S  MISSION                      RD</t>
  </si>
  <si>
    <t>2600 S  MANSFIELD                    AV</t>
  </si>
  <si>
    <t>2600    HAUSER                       BL</t>
  </si>
  <si>
    <t>14500    GILMORE                      ST</t>
  </si>
  <si>
    <t>800 N  KILKEA                       DR</t>
  </si>
  <si>
    <t>CADILLAC</t>
  </si>
  <si>
    <t>6400    LONGRIDGE                    AV</t>
  </si>
  <si>
    <t>9400    KRAMERWOOD                   PL</t>
  </si>
  <si>
    <t>21500    LASSEN                       ST</t>
  </si>
  <si>
    <t>4900    AUGUST                       ST</t>
  </si>
  <si>
    <t>2200    9TH                          AV</t>
  </si>
  <si>
    <t>4300    WALTON                       AV</t>
  </si>
  <si>
    <t>7600    HAYVENHURST                  AV</t>
  </si>
  <si>
    <t>8400    KIRKWOOD                     DR</t>
  </si>
  <si>
    <t>100 W  9TH                          ST</t>
  </si>
  <si>
    <t>900    VIA DE LA PAZ</t>
  </si>
  <si>
    <t>1300 W  41ST                         PL</t>
  </si>
  <si>
    <t>1500    CASALE                       RD</t>
  </si>
  <si>
    <t>7200    DE CELIS                     PL</t>
  </si>
  <si>
    <t>5800    OBAMA                        BL</t>
  </si>
  <si>
    <t>3300    LARGA                        AV</t>
  </si>
  <si>
    <t>100 N  DILLON                       ST</t>
  </si>
  <si>
    <t>600    VIA SANTA YNEZ</t>
  </si>
  <si>
    <t>5100    ROSELAND                     ST</t>
  </si>
  <si>
    <t>6800    ELGIN                        ST</t>
  </si>
  <si>
    <t>14100    CHANDLER                     BL</t>
  </si>
  <si>
    <t>COLDEN</t>
  </si>
  <si>
    <t>2400 S  GAFFEY                       ST</t>
  </si>
  <si>
    <t>5700    BUCHANAN                     ST</t>
  </si>
  <si>
    <t>19200    HAMLIN                       ST</t>
  </si>
  <si>
    <t>2000    ARGYLE                       AV</t>
  </si>
  <si>
    <t>900    BANNING                      BL</t>
  </si>
  <si>
    <t>N  MARTIN LUTHER KING JR        BL</t>
  </si>
  <si>
    <t>4300    MAYCREST                     AV</t>
  </si>
  <si>
    <t>4600    8TH                          AV</t>
  </si>
  <si>
    <t>5300    BEVIS                        AV</t>
  </si>
  <si>
    <t>LOU DILLON</t>
  </si>
  <si>
    <t>17800    BURBANK                      BL</t>
  </si>
  <si>
    <t>HARCOURT</t>
  </si>
  <si>
    <t>6900    CANBY                        AV</t>
  </si>
  <si>
    <t>7500    GENESTA                      AV</t>
  </si>
  <si>
    <t>1100    WESTERLY                     TR</t>
  </si>
  <si>
    <t>8500    WHITWORTH                    DR</t>
  </si>
  <si>
    <t>2100 W  11TH                         ST</t>
  </si>
  <si>
    <t>11300    LA GRANGE                    AV</t>
  </si>
  <si>
    <t>2400 S  REDONDO                      BL</t>
  </si>
  <si>
    <t>2900 W  JEFFERSON                    BL</t>
  </si>
  <si>
    <t>9000    CRESTA                       DR</t>
  </si>
  <si>
    <t>40TH                         PL</t>
  </si>
  <si>
    <t>W  VERMONT                      AV</t>
  </si>
  <si>
    <t>1200    PARK WESTERN                 DR</t>
  </si>
  <si>
    <t>1100    HUNTLEY                      DR</t>
  </si>
  <si>
    <t>3600    RESEDA                       BL</t>
  </si>
  <si>
    <t>2000    IVAR                         AV</t>
  </si>
  <si>
    <t>1900    MELLON                       AV</t>
  </si>
  <si>
    <t>5900 W  18TH                         ST</t>
  </si>
  <si>
    <t>2800 E  2ND                          ST</t>
  </si>
  <si>
    <t>2900 S  CATALINA                     ST</t>
  </si>
  <si>
    <t>1100    KING                         AV</t>
  </si>
  <si>
    <t>2300    DORRIS                       PL</t>
  </si>
  <si>
    <t>1400    AMALFI                       DR</t>
  </si>
  <si>
    <t>2200    BUCKINGHAM                   RD</t>
  </si>
  <si>
    <t>300 N  HILL                         ST</t>
  </si>
  <si>
    <t>200 N  CORONADO                     ST</t>
  </si>
  <si>
    <t>2600    FOREST PARK                  DR</t>
  </si>
  <si>
    <t>7700    HOLLYWOOD                    BL</t>
  </si>
  <si>
    <t>2400    SICHEL                       ST</t>
  </si>
  <si>
    <t>2000    PENNSYLVANIA                 AV</t>
  </si>
  <si>
    <t>3200    MONTCLAIR                    ST</t>
  </si>
  <si>
    <t>13100 W  RIVERSIDE                    DR</t>
  </si>
  <si>
    <t>5400    VILLAGE GREEN</t>
  </si>
  <si>
    <t>2400    WEST                         BL</t>
  </si>
  <si>
    <t>1400    DANA                         ST</t>
  </si>
  <si>
    <t>1200    GLENCROSS                    CT</t>
  </si>
  <si>
    <t>3800    WESTSIDE                     AV</t>
  </si>
  <si>
    <t>1200 W  254TH                        ST</t>
  </si>
  <si>
    <t>17400    CASTELLAMMARE                DR</t>
  </si>
  <si>
    <t>5500    LINDLEY                      AV</t>
  </si>
  <si>
    <t>6100    COLDWATER CANYON             AV</t>
  </si>
  <si>
    <t>5100    HIGH CREST                   AV</t>
  </si>
  <si>
    <t>1500    CAMDEN                       AV</t>
  </si>
  <si>
    <t>1100 S  GRAND VIEW                   ST</t>
  </si>
  <si>
    <t>16400    HART                         ST</t>
  </si>
  <si>
    <t>3700 E  7TH                          ST</t>
  </si>
  <si>
    <t>2500    NOTTINGHAM                   AV</t>
  </si>
  <si>
    <t>FRUITDALE                    ST</t>
  </si>
  <si>
    <t>1800    VINEYARD                     AV</t>
  </si>
  <si>
    <t>14000    VALERIO                      ST</t>
  </si>
  <si>
    <t>100 S  FULLER                       AV</t>
  </si>
  <si>
    <t>PIONEER                      ST</t>
  </si>
  <si>
    <t>3100    CARLYLE                      ST</t>
  </si>
  <si>
    <t>ODIN</t>
  </si>
  <si>
    <t>13700    MILBANK                      ST</t>
  </si>
  <si>
    <t>2200    BANCROFT                     AV</t>
  </si>
  <si>
    <t>1400    MIRASOL                      ST</t>
  </si>
  <si>
    <t>W  1ST</t>
  </si>
  <si>
    <t>1700    COMSTOCK                     AV</t>
  </si>
  <si>
    <t>2700    JOHNSTON                     ST</t>
  </si>
  <si>
    <t>11300    THURSTON                     PL</t>
  </si>
  <si>
    <t>400 S  LA CIENEGA                   BL</t>
  </si>
  <si>
    <t>1400    COLBY                        AV</t>
  </si>
  <si>
    <t>300 S  SEPULVEDA                    BL</t>
  </si>
  <si>
    <t>1000 S  ROBERTSON                    BL</t>
  </si>
  <si>
    <t>600 N  MANSFIELD                    AV</t>
  </si>
  <si>
    <t>1800 N  GAFFEY                       ST</t>
  </si>
  <si>
    <t>1000 S  SYCAMORE                     AV</t>
  </si>
  <si>
    <t>2000 S  BUNDY                        DR</t>
  </si>
  <si>
    <t>17800    SATICOY                      ST</t>
  </si>
  <si>
    <t>7300    KELVIN                       AV</t>
  </si>
  <si>
    <t>14700    HESBY                        ST</t>
  </si>
  <si>
    <t>7000    HASKELL                      AV</t>
  </si>
  <si>
    <t>2500    8TH                          AV</t>
  </si>
  <si>
    <t>5500    BEVIS                        AV</t>
  </si>
  <si>
    <t>1300 S  BOYLE                        AV</t>
  </si>
  <si>
    <t>101 FWY</t>
  </si>
  <si>
    <t>1500 N  ARGYLE                       AV</t>
  </si>
  <si>
    <t>8600    EDWIN                        DR</t>
  </si>
  <si>
    <t>1400    ESPERANZA                    ST</t>
  </si>
  <si>
    <t>1900 N  DITMAN                       AV</t>
  </si>
  <si>
    <t>BALBOA                       PL</t>
  </si>
  <si>
    <t>4500    YELLOWSTONE                  ST</t>
  </si>
  <si>
    <t>17900    PALORA                       ST</t>
  </si>
  <si>
    <t>7300    TYRONE                       AV</t>
  </si>
  <si>
    <t>300 N  ALVARADO                     ST</t>
  </si>
  <si>
    <t>1300    LACHMAN                      LN</t>
  </si>
  <si>
    <t>2900 S  NORTON                       AV</t>
  </si>
  <si>
    <t>2600 S  RIDGELEY                     DR</t>
  </si>
  <si>
    <t>MELLON                       AV</t>
  </si>
  <si>
    <t>8000    SELMA                        AV</t>
  </si>
  <si>
    <t>WALTON</t>
  </si>
  <si>
    <t>11500    NEBRASKA                     AV</t>
  </si>
  <si>
    <t>2900    BRIGHTON                     AV</t>
  </si>
  <si>
    <t>400 W  74TH                         ST</t>
  </si>
  <si>
    <t>2000    REDCLIFF                     ST</t>
  </si>
  <si>
    <t>400 W  AVENUE 33</t>
  </si>
  <si>
    <t>1700 W  26TH                         ST</t>
  </si>
  <si>
    <t>1300 W  MAURETANIA                   ST</t>
  </si>
  <si>
    <t>700 W  PASEO DEL MAR</t>
  </si>
  <si>
    <t>3500    ELLSWORTH                    ST</t>
  </si>
  <si>
    <t>8500    HARGIS                       ST</t>
  </si>
  <si>
    <t>3200    KAZAZ                        LN</t>
  </si>
  <si>
    <t>6200    IVARENE                      AV</t>
  </si>
  <si>
    <t>16400    OTSEGO                       ST</t>
  </si>
  <si>
    <t>700    WILMINGTON                   BL</t>
  </si>
  <si>
    <t>5300    RUSSELL                      AV</t>
  </si>
  <si>
    <t>HOLLY</t>
  </si>
  <si>
    <t>15200    GREENLEAF                    ST</t>
  </si>
  <si>
    <t>2000 W  39TH                         ST</t>
  </si>
  <si>
    <t>8800    GUTHRIE                      AV</t>
  </si>
  <si>
    <t>GATEWAY</t>
  </si>
  <si>
    <t>BARRY</t>
  </si>
  <si>
    <t>ALSACE                       ST</t>
  </si>
  <si>
    <t>14400 W  EMILITA                      ST</t>
  </si>
  <si>
    <t>700 S  ORANGE                       DR</t>
  </si>
  <si>
    <t>5200 N  MAYWOOD                      AV</t>
  </si>
  <si>
    <t>1900    CHARITON                     ST</t>
  </si>
  <si>
    <t>1400    RICARDO                      ST</t>
  </si>
  <si>
    <t>500 N  SOTO                         ST</t>
  </si>
  <si>
    <t>13100    GOLETA                       ST</t>
  </si>
  <si>
    <t>6100    TYRONE                       AV</t>
  </si>
  <si>
    <t>VALLEY                       ST</t>
  </si>
  <si>
    <t>1900    SICHEL                       ST</t>
  </si>
  <si>
    <t>IDELL</t>
  </si>
  <si>
    <t>2500    4TH                          AV</t>
  </si>
  <si>
    <t>2000 N  STONEWOOD                    CT</t>
  </si>
  <si>
    <t>15700    MAGNOLIA                     BL</t>
  </si>
  <si>
    <t>10900    STANTA MONIC                 BL</t>
  </si>
  <si>
    <t>700 N  EVERGREEN                    AV</t>
  </si>
  <si>
    <t>1900    PURDUE                       AV</t>
  </si>
  <si>
    <t>2100    WEST                         BL</t>
  </si>
  <si>
    <t>15200    VALLEY VISTA                 BL</t>
  </si>
  <si>
    <t>4400    ELLENWOOD                    DR</t>
  </si>
  <si>
    <t>16100    HART                         ST</t>
  </si>
  <si>
    <t>500 N  SIERRA BONITA                AV</t>
  </si>
  <si>
    <t>INDEPENDENCE</t>
  </si>
  <si>
    <t>2600    FRANKLIN CANYON              DR</t>
  </si>
  <si>
    <t>18400    OXNARD                       ST</t>
  </si>
  <si>
    <t>400 N  CONCORD                      ST</t>
  </si>
  <si>
    <t>VALLEYBRINK                  RD</t>
  </si>
  <si>
    <t>1200    INNES                        AV</t>
  </si>
  <si>
    <t>16500    HAMLIN                       ST</t>
  </si>
  <si>
    <t>700    SHEPARD                      ST</t>
  </si>
  <si>
    <t>2400    WEST VIEW                    ST</t>
  </si>
  <si>
    <t>4100    WILSHIRE                     BL</t>
  </si>
  <si>
    <t>15000    BESTOR                       BL</t>
  </si>
  <si>
    <t>W  BROADWAY</t>
  </si>
  <si>
    <t>DOROTHY                      ST</t>
  </si>
  <si>
    <t>200 N  CUMMINGS                     ST</t>
  </si>
  <si>
    <t>14800    SATICOY                      ST</t>
  </si>
  <si>
    <t>8400    ROMAINE                      ST</t>
  </si>
  <si>
    <t>1300 E  O                            ST</t>
  </si>
  <si>
    <t>4100    SUNSET                       DR</t>
  </si>
  <si>
    <t>10600    AYRES                        AV</t>
  </si>
  <si>
    <t>HICKORY</t>
  </si>
  <si>
    <t>7500    WOODROW WILSON               DR</t>
  </si>
  <si>
    <t>15700    ROSCOE                       BL</t>
  </si>
  <si>
    <t>1000 E  MAURETANIA                   ST</t>
  </si>
  <si>
    <t>4200    MERCURY                      AV</t>
  </si>
  <si>
    <t>400 W  RUSTIC                       RD</t>
  </si>
  <si>
    <t>1200    FEDERAL                      AV</t>
  </si>
  <si>
    <t>5100    HAZELTINE                    AV</t>
  </si>
  <si>
    <t>7000    MULHOLLAND                   DR</t>
  </si>
  <si>
    <t>400 S  OLIVE                        ST</t>
  </si>
  <si>
    <t>5900    COSTELLO                     AV</t>
  </si>
  <si>
    <t>BOW AND ARROW</t>
  </si>
  <si>
    <t>17400    MAGNOLIA                     BL</t>
  </si>
  <si>
    <t>2700    LAUREL CANYON                PL</t>
  </si>
  <si>
    <t>1700 S  BEVERLY GLEN                 BL</t>
  </si>
  <si>
    <t>15400    COVELLO                      ST</t>
  </si>
  <si>
    <t>5700    NEWCASTLE                    AV</t>
  </si>
  <si>
    <t>700    CHAUTAUQUA                   BL</t>
  </si>
  <si>
    <t>3100    KENNETH                      DR</t>
  </si>
  <si>
    <t>1200 S  WESTLAKE                     AV</t>
  </si>
  <si>
    <t>1300    RIO VISTA                    AV</t>
  </si>
  <si>
    <t>500 S  WESTGATE                     AV</t>
  </si>
  <si>
    <t>1200    INDUSTRIAL                   ST</t>
  </si>
  <si>
    <t>500 S  PALOS VERDES                 ST</t>
  </si>
  <si>
    <t>300 S  AVENUE 19</t>
  </si>
  <si>
    <t>4700    VALLEY                       BL</t>
  </si>
  <si>
    <t>2700    HOOPER                       AV</t>
  </si>
  <si>
    <t>1300    MARYLAND                     ST</t>
  </si>
  <si>
    <t>1000 N  CHICAGO                      ST</t>
  </si>
  <si>
    <t>11800 W  PICO                         BL</t>
  </si>
  <si>
    <t>17200    WEDDINGTON                   ST</t>
  </si>
  <si>
    <t>24000    WESTERN                      AV</t>
  </si>
  <si>
    <t>1800    WILSHIRE                     BL</t>
  </si>
  <si>
    <t>7000    LOUISE                       AV</t>
  </si>
  <si>
    <t>7900    HOLLYWOOD                    BL</t>
  </si>
  <si>
    <t>19400    NORMANDIE                    AV</t>
  </si>
  <si>
    <t>3800    SUNSET                       DR</t>
  </si>
  <si>
    <t>1000    BEACON                       AV</t>
  </si>
  <si>
    <t>SPORTS ARENA</t>
  </si>
  <si>
    <t>15400 W  SUNSET                       BL</t>
  </si>
  <si>
    <t>5500    ALLAN                        ST</t>
  </si>
  <si>
    <t>800    FANNING</t>
  </si>
  <si>
    <t>18200    OXNARD                       ST</t>
  </si>
  <si>
    <t>100 N  BARRINGTON                   AV</t>
  </si>
  <si>
    <t>1800 N  LAS PALMAS                   AV</t>
  </si>
  <si>
    <t>HOLLENBECK                   DR</t>
  </si>
  <si>
    <t>15000    VOSE                         ST</t>
  </si>
  <si>
    <t>WALKER                       AV</t>
  </si>
  <si>
    <t>12100    TEXAS                        AV</t>
  </si>
  <si>
    <t>3600    STOCKER                      ST</t>
  </si>
  <si>
    <t>4200 S  FLOWER                       ST</t>
  </si>
  <si>
    <t>1000 S  GENESEE                      AV</t>
  </si>
  <si>
    <t>6600    COLUMBUS                     AV</t>
  </si>
  <si>
    <t>25100    BELLE PORTE                  AV</t>
  </si>
  <si>
    <t>1300 S  BEVERLY GLEN                 BL</t>
  </si>
  <si>
    <t>1800    PELHAM                       AV</t>
  </si>
  <si>
    <t>W  CHANNEL                      RD</t>
  </si>
  <si>
    <t>2100    EASTLAKE                     AV</t>
  </si>
  <si>
    <t>ORLANDO                      AV</t>
  </si>
  <si>
    <t>1100    NEOLA                        ST</t>
  </si>
  <si>
    <t>500 W  ADAMS                        BL</t>
  </si>
  <si>
    <t>700 N  VERMONT                      AV</t>
  </si>
  <si>
    <t>7200    LEESCOTT                     AV</t>
  </si>
  <si>
    <t>13900    VALERIO                      ST</t>
  </si>
  <si>
    <t>4000    VERDUGO VIEW                 DR</t>
  </si>
  <si>
    <t>1400 N  SERRANO                      AV</t>
  </si>
  <si>
    <t>1800    KELTON                       AV</t>
  </si>
  <si>
    <t>7500    LASAINE                      AV</t>
  </si>
  <si>
    <t>8000    HEMET                        PL</t>
  </si>
  <si>
    <t>1300    LILAC                        TR</t>
  </si>
  <si>
    <t>CANFIELD</t>
  </si>
  <si>
    <t>WELLESLEY                    AV</t>
  </si>
  <si>
    <t>800 W  C                            ST</t>
  </si>
  <si>
    <t>VINEBURN</t>
  </si>
  <si>
    <t>9000    CATTARAUGUS                  AV</t>
  </si>
  <si>
    <t>5100    3RD                          AV</t>
  </si>
  <si>
    <t>19000    VICTORY                      BL</t>
  </si>
  <si>
    <t>S  SAN PEDRO                    ST</t>
  </si>
  <si>
    <t>16100    WYANDOTTE                    ST</t>
  </si>
  <si>
    <t>5400    ALMONT                       ST</t>
  </si>
  <si>
    <t>2600    ROSCOMARE                    RD</t>
  </si>
  <si>
    <t>1300 W  TEMPLE                       ST</t>
  </si>
  <si>
    <t>1500    MOHAWK                       ST</t>
  </si>
  <si>
    <t>3900    BARRETT                      RD</t>
  </si>
  <si>
    <t>900    LAGOON                       AV</t>
  </si>
  <si>
    <t>7000    ANDASOL                      AV</t>
  </si>
  <si>
    <t>2500    7TH                          AV</t>
  </si>
  <si>
    <t>16700    OAK VIEW                     DR</t>
  </si>
  <si>
    <t>9000    MULHOLLAND                   DR</t>
  </si>
  <si>
    <t>HOSTETTER                    ST</t>
  </si>
  <si>
    <t>GRAND VIEW                   DR</t>
  </si>
  <si>
    <t>PARK ROW                     DR</t>
  </si>
  <si>
    <t>4500    DON TIMOTEO                  DR</t>
  </si>
  <si>
    <t>1000    GRATTAN                      ST</t>
  </si>
  <si>
    <t>AVE 55</t>
  </si>
  <si>
    <t>E  CENTRAL</t>
  </si>
  <si>
    <t>1100 S  ROBERTSON                    BL</t>
  </si>
  <si>
    <t>1300    LINDA ROSA                   AV</t>
  </si>
  <si>
    <t>4700    WILSHIRE                     BL</t>
  </si>
  <si>
    <t>14700 W  ROSE                         LN</t>
  </si>
  <si>
    <t>11700    BELLAGIO                     RD</t>
  </si>
  <si>
    <t>MTA - EXPO LINE - WESTWOOD/RANCHO PARK</t>
  </si>
  <si>
    <t>10800    EXPOSITION                   BL</t>
  </si>
  <si>
    <t>SYLVIA                       AV</t>
  </si>
  <si>
    <t>6800    YARMOUTH                     AV</t>
  </si>
  <si>
    <t>S  BEAUDRY                      AV</t>
  </si>
  <si>
    <t>700 W  12TH                         ST</t>
  </si>
  <si>
    <t>5000 N  SEPULVEDA                    BL</t>
  </si>
  <si>
    <t>3100    HELMS                        AV</t>
  </si>
  <si>
    <t>3800    EAGLE ROCK                   BL</t>
  </si>
  <si>
    <t>16700    VENTURA                      BL</t>
  </si>
  <si>
    <t>1000 N  EVERGREEN                    AV</t>
  </si>
  <si>
    <t>6700 W  HILLPARK                     DR</t>
  </si>
  <si>
    <t>MINTO                        CT</t>
  </si>
  <si>
    <t>6400    HOLLYWOOD                    BL</t>
  </si>
  <si>
    <t>700 S  GENESEE                      AV</t>
  </si>
  <si>
    <t>3400    POTOMAC                      AV</t>
  </si>
  <si>
    <t>5200    TOWNSEND                     AV</t>
  </si>
  <si>
    <t>6300    PEACH                        AV</t>
  </si>
  <si>
    <t>MARMONT</t>
  </si>
  <si>
    <t>100 N  LA JOLLA                     AV</t>
  </si>
  <si>
    <t>15400    LONGBOW                      DR</t>
  </si>
  <si>
    <t>1300 S  OGDEN                        DR</t>
  </si>
  <si>
    <t>22800    FRAMPTON                     AV</t>
  </si>
  <si>
    <t>12700    MARLBORO                     ST</t>
  </si>
  <si>
    <t>8000    ZELZAH                       AV</t>
  </si>
  <si>
    <t>2300    GATEWOOD                     ST</t>
  </si>
  <si>
    <t>1000    MYRA                         AV</t>
  </si>
  <si>
    <t>11400    ORCAS                        AV</t>
  </si>
  <si>
    <t>1600    BLUE JAY                     WY</t>
  </si>
  <si>
    <t>6500    FRANKLIN                     AV</t>
  </si>
  <si>
    <t>16900    OTSEGO                       ST</t>
  </si>
  <si>
    <t>6700    DE CELIS                     PL</t>
  </si>
  <si>
    <t>1500 W  VERNON                       AV</t>
  </si>
  <si>
    <t>300    FIRMIN                       ST</t>
  </si>
  <si>
    <t>6100    ELEANOR                      AV</t>
  </si>
  <si>
    <t>3200    GARNET                       ST</t>
  </si>
  <si>
    <t>1800    RISING GLEN                  RD</t>
  </si>
  <si>
    <t>LEMOYNE                      ST</t>
  </si>
  <si>
    <t>1500 N  WILMINGTON                   BL</t>
  </si>
  <si>
    <t>1400    ECHO PARK                    AV</t>
  </si>
  <si>
    <t>PARMELEE</t>
  </si>
  <si>
    <t>300 S  HEWITT                       ST</t>
  </si>
  <si>
    <t>300 N  BURLINGTON                   AV</t>
  </si>
  <si>
    <t>2400    HAUSER                       BL</t>
  </si>
  <si>
    <t>2800 N  MAIN                         ST</t>
  </si>
  <si>
    <t>1900 N  ALEXANDRIA                   AV</t>
  </si>
  <si>
    <t>1000    CARMONA                      AV</t>
  </si>
  <si>
    <t>200    ALPINE                       ST</t>
  </si>
  <si>
    <t>2900 W  AVENUE 35</t>
  </si>
  <si>
    <t>3300 E  4TH                          ST</t>
  </si>
  <si>
    <t>KAGAWA                       ST</t>
  </si>
  <si>
    <t>3200 W  36TH                         ST</t>
  </si>
  <si>
    <t>1800    PRESTON                      AV</t>
  </si>
  <si>
    <t>S  MOUNTAIN VIEW                AV</t>
  </si>
  <si>
    <t>2200    CRENSHAW                     BL</t>
  </si>
  <si>
    <t>VERMONT                      ST</t>
  </si>
  <si>
    <t>10400    ASHTON                       AV</t>
  </si>
  <si>
    <t>2200    BLUE BUTTERFLY               WY</t>
  </si>
  <si>
    <t>2600    MOSS                         AV</t>
  </si>
  <si>
    <t>5800    COLUMBUS                     AV</t>
  </si>
  <si>
    <t>MILLER</t>
  </si>
  <si>
    <t>220TH</t>
  </si>
  <si>
    <t>5700 W  SUNSET                       BL</t>
  </si>
  <si>
    <t>4900    AMBROSE                      AV</t>
  </si>
  <si>
    <t>1800 S  OLIVE                        ST</t>
  </si>
  <si>
    <t>1200    ANGELO                       DR</t>
  </si>
  <si>
    <t>5400    OAK PARK                     AV</t>
  </si>
  <si>
    <t>1100 W  190TH                        ST</t>
  </si>
  <si>
    <t>7100    SHIRLEY                      AV</t>
  </si>
  <si>
    <t>800 E  87TH                         ST</t>
  </si>
  <si>
    <t>1600    BELOIT                       AV</t>
  </si>
  <si>
    <t>700 S  AVENUE 60</t>
  </si>
  <si>
    <t>1200    CRYSTAL                      ST</t>
  </si>
  <si>
    <t>4400    FRANKLIN                     AV</t>
  </si>
  <si>
    <t>1300    RAVENNA                      AV</t>
  </si>
  <si>
    <t>3900    BAYWOOD                      ST</t>
  </si>
  <si>
    <t>1400    SELBY                        AV</t>
  </si>
  <si>
    <t>1200    WELLESLEY                    AV</t>
  </si>
  <si>
    <t>2700    WHITTIER                     BL</t>
  </si>
  <si>
    <t>13800    MOORPARK                     ST</t>
  </si>
  <si>
    <t>26000    BELLE PORTE                  AV</t>
  </si>
  <si>
    <t>HIGHLAND VIEW</t>
  </si>
  <si>
    <t>8700    LOOKOUT MOUNTAIN             AV</t>
  </si>
  <si>
    <t>4900    MOUNT ROYAL                  DR</t>
  </si>
  <si>
    <t>18200    MARGATE                      ST</t>
  </si>
  <si>
    <t>900 S  PALOS VERDES                 ST</t>
  </si>
  <si>
    <t>10300    WILSHIRE                     BL</t>
  </si>
  <si>
    <t>DALTON</t>
  </si>
  <si>
    <t>3000    LIVONIA                      AV</t>
  </si>
  <si>
    <t>3000    STOCKER                      PL</t>
  </si>
  <si>
    <t>1000    MILWAUKEE                    AV</t>
  </si>
  <si>
    <t>7800 N  HASKELL                      AV</t>
  </si>
  <si>
    <t>SAVINGS &amp; LOAN</t>
  </si>
  <si>
    <t>9000    SAINT IVES                   DR</t>
  </si>
  <si>
    <t>14400    DUNBAR                       PL</t>
  </si>
  <si>
    <t>1200    INGRAHAM                     ST</t>
  </si>
  <si>
    <t>3900    PROSPECT                     AV</t>
  </si>
  <si>
    <t>2000 S  GAFFEY                       ST</t>
  </si>
  <si>
    <t>4200    HILLCREST                    DR</t>
  </si>
  <si>
    <t>15300    OXNARD                       ST</t>
  </si>
  <si>
    <t>5300    RANGE VIEW                   AV</t>
  </si>
  <si>
    <t>4500    WILLIS                       AV</t>
  </si>
  <si>
    <t>3400 S  BUDLONG                      AV</t>
  </si>
  <si>
    <t>2100    WHITTIER                     BL</t>
  </si>
  <si>
    <t>2800    OREGON                       ST</t>
  </si>
  <si>
    <t>2500    RIVERSIDE                    DR</t>
  </si>
  <si>
    <t>5700    CREBS                        AV</t>
  </si>
  <si>
    <t>2900    WHITTIER                     BL</t>
  </si>
  <si>
    <t>2600    WYNNWOOD                     LN</t>
  </si>
  <si>
    <t>ISABEL                       ST</t>
  </si>
  <si>
    <t>TACOMA                       AV</t>
  </si>
  <si>
    <t>1000    MCDONALD                     AV</t>
  </si>
  <si>
    <t>800 S  MUIRFIELD                    RD</t>
  </si>
  <si>
    <t>1400    WESTMONT                     DR</t>
  </si>
  <si>
    <t>3500    SABINA                       ST</t>
  </si>
  <si>
    <t>7900    BALBOA                       BL</t>
  </si>
  <si>
    <t>100    ADELAIDE                     DR</t>
  </si>
  <si>
    <t>3900    HOMER                        ST</t>
  </si>
  <si>
    <t>7200 N  FIGUEROA                     ST</t>
  </si>
  <si>
    <t>1600 N  EDGEMONT                     ST</t>
  </si>
  <si>
    <t>4300    DON TOMASO                   DR</t>
  </si>
  <si>
    <t>5900    GRACIOSA                     DR</t>
  </si>
  <si>
    <t>2300    BIRKDALE                     ST</t>
  </si>
  <si>
    <t>14300    COHASSET                     ST</t>
  </si>
  <si>
    <t>800    SCHUMACHER                   DR</t>
  </si>
  <si>
    <t>700    SCHUMACHER                   DR</t>
  </si>
  <si>
    <t>15700    WOODVALE                     RD</t>
  </si>
  <si>
    <t>3400    3RD                          AV</t>
  </si>
  <si>
    <t>6400    SAN VICENTE                  BL</t>
  </si>
  <si>
    <t>3800    3RD                          AV</t>
  </si>
  <si>
    <t>16000    HAYNES                       ST</t>
  </si>
  <si>
    <t>MICHIGAN</t>
  </si>
  <si>
    <t>10500    WELLWORTH                    AV</t>
  </si>
  <si>
    <t>4100    GRIFFIN                      AV</t>
  </si>
  <si>
    <t>ADAMS                        ST</t>
  </si>
  <si>
    <t>4500    SAINT CHARLES                PL</t>
  </si>
  <si>
    <t>2500    TILDEN                       AV</t>
  </si>
  <si>
    <t>2600 E  3RD                          ST</t>
  </si>
  <si>
    <t>7600    HASKELL                      AV</t>
  </si>
  <si>
    <t>800 W  4TH                          ST</t>
  </si>
  <si>
    <t>5700    YORK                         BL</t>
  </si>
  <si>
    <t>2100    PARK GROVE                   AV</t>
  </si>
  <si>
    <t>LINDLEY                      ST</t>
  </si>
  <si>
    <t>600 N  SYCAMORE                     AV</t>
  </si>
  <si>
    <t>1400 N  MCCADDEN                     PL</t>
  </si>
  <si>
    <t>2100    BELLEVUE                     AV</t>
  </si>
  <si>
    <t>900    MONTECITO                    DR</t>
  </si>
  <si>
    <t>1800 W  35TH                         ST</t>
  </si>
  <si>
    <t>14700    HARTSOOK                     ST</t>
  </si>
  <si>
    <t>1500    CROWN HILL                   AV</t>
  </si>
  <si>
    <t>5200    BORLAND                      RD</t>
  </si>
  <si>
    <t>TOLEDO</t>
  </si>
  <si>
    <t>6600    ALDEA                        AV</t>
  </si>
  <si>
    <t>ANDASOL</t>
  </si>
  <si>
    <t>3500 W  21ST                         ST</t>
  </si>
  <si>
    <t>1700    PERRINO                      PL</t>
  </si>
  <si>
    <t>800    KENISTON                     AV</t>
  </si>
  <si>
    <t>100 N  AVENUE 66</t>
  </si>
  <si>
    <t>4000    PAIGE                        ST</t>
  </si>
  <si>
    <t>900    MEI LING                     WY</t>
  </si>
  <si>
    <t>2100    LINCOLN PARK                 AV</t>
  </si>
  <si>
    <t>2500    THAMES                       ST</t>
  </si>
  <si>
    <t>N  LAS PALMAS                   AV</t>
  </si>
  <si>
    <t>2500    RESERVOIR                    ST</t>
  </si>
  <si>
    <t>2700 S  VERMONT                      AV</t>
  </si>
  <si>
    <t>19200    ROSITA                       ST</t>
  </si>
  <si>
    <t>25600    WESTERN                      AV</t>
  </si>
  <si>
    <t>2000    JUDSON                       ST</t>
  </si>
  <si>
    <t>500 E  9TH                          ST</t>
  </si>
  <si>
    <t>7800    SEPULVEDA                    BL</t>
  </si>
  <si>
    <t>16500    LAS CASAS                    PL</t>
  </si>
  <si>
    <t>1000 S  BARRINGTON                   AV</t>
  </si>
  <si>
    <t>300 S  CLARK                        DR</t>
  </si>
  <si>
    <t>10300    EASTBORNE                    AV</t>
  </si>
  <si>
    <t>6100 W  PICO                         BL</t>
  </si>
  <si>
    <t>N  WESTLAKE                     AV</t>
  </si>
  <si>
    <t>1100 W  186TH                        ST</t>
  </si>
  <si>
    <t>1900 N  ORCHID                       AV</t>
  </si>
  <si>
    <t>5900    CANYON COVE</t>
  </si>
  <si>
    <t>800    BIRCHWOOD                    DR</t>
  </si>
  <si>
    <t>6200    GLEN OAK                     ST</t>
  </si>
  <si>
    <t>3000 E  4TH                          ST</t>
  </si>
  <si>
    <t>2700    CARMAR                       DR</t>
  </si>
  <si>
    <t>1000    LANARK                       ST</t>
  </si>
  <si>
    <t>1300 N  ST ANDREWS                   PL</t>
  </si>
  <si>
    <t>1900 S  HARCOURT                     AV</t>
  </si>
  <si>
    <t>4000    GLENALBYN                    DR</t>
  </si>
  <si>
    <t>ATOLL                        AV</t>
  </si>
  <si>
    <t>BOWDOIN                      ST</t>
  </si>
  <si>
    <t>1700 S  PACIFIC                      AV</t>
  </si>
  <si>
    <t>8900 W  PICO                         BL</t>
  </si>
  <si>
    <t>1600    HILTS                        AV</t>
  </si>
  <si>
    <t>1900 N  MARIPOSA                     AV</t>
  </si>
  <si>
    <t>12900    OXNARD                       ST</t>
  </si>
  <si>
    <t>18900    INGOMAR                      ST</t>
  </si>
  <si>
    <t>7000    TYRONE                       AV</t>
  </si>
  <si>
    <t>11500    WYOMING                      AV</t>
  </si>
  <si>
    <t>2000    MICHIGAN                     AV</t>
  </si>
  <si>
    <t>1600    SAN YSIDRO                   DR</t>
  </si>
  <si>
    <t>66TH                         ST</t>
  </si>
  <si>
    <t>1600    SILVERWOOD                   TR</t>
  </si>
  <si>
    <t>1200 W  LOMITA                       BL</t>
  </si>
  <si>
    <t>4600    HURFORD                      TR</t>
  </si>
  <si>
    <t>3700    RAYMOND                      AV</t>
  </si>
  <si>
    <t>4800 W  RODEO                        RD</t>
  </si>
  <si>
    <t>1600 S  CRESCENT HEIGHTS             BL</t>
  </si>
  <si>
    <t>200 W  M                            ST</t>
  </si>
  <si>
    <t>CUDAHY</t>
  </si>
  <si>
    <t>19100    BESSEMER                     ST</t>
  </si>
  <si>
    <t>4800    SALOMA                       AV</t>
  </si>
  <si>
    <t>OAK GLEN                     PL</t>
  </si>
  <si>
    <t>800    HAVERFORD                    AV</t>
  </si>
  <si>
    <t>4900    CRENSHAW                     BL</t>
  </si>
  <si>
    <t>1400    243RD                        ST</t>
  </si>
  <si>
    <t>800 W  MARTIN LUTHER KING           BL</t>
  </si>
  <si>
    <t>N  LA CIENEGA                   BL</t>
  </si>
  <si>
    <t>600    BAYVIEW                      AV</t>
  </si>
  <si>
    <t>3800    ROSEMEAD                     AV</t>
  </si>
  <si>
    <t>DENSMORE</t>
  </si>
  <si>
    <t>10200    CLUB                         PL</t>
  </si>
  <si>
    <t>8700    CADILLAC                     AV</t>
  </si>
  <si>
    <t>2400    EARL                         ST</t>
  </si>
  <si>
    <t>700 N  HILL                         PL</t>
  </si>
  <si>
    <t>2900    BELLEVUE                     AV</t>
  </si>
  <si>
    <t>1500 N  CRESCENT HEIGHTS             BL</t>
  </si>
  <si>
    <t>15900    KITTRIDGE                    ST</t>
  </si>
  <si>
    <t>1600 S  BURLINGTON                   AV</t>
  </si>
  <si>
    <t>5700    WHITE OAK                    AV</t>
  </si>
  <si>
    <t>BERKSHIRE                    AV</t>
  </si>
  <si>
    <t>11200    COMPTON                      AV</t>
  </si>
  <si>
    <t>100 S  OXFORD                       AV</t>
  </si>
  <si>
    <t>9400    SIERRA MAR                   DR</t>
  </si>
  <si>
    <t>4900    CORBIN                       AV</t>
  </si>
  <si>
    <t>4200    MARY ELLEN                   AV</t>
  </si>
  <si>
    <t>25900 S  WESTERN                      AV</t>
  </si>
  <si>
    <t>5500    NOBLE                        AV</t>
  </si>
  <si>
    <t>1800 W  42ND                         PL</t>
  </si>
  <si>
    <t>S  SWEETZER                     AV</t>
  </si>
  <si>
    <t>W  39TH                         PL</t>
  </si>
  <si>
    <t>1700    BENEDICT CANYON              DR</t>
  </si>
  <si>
    <t>400 N  KENMORE                      AV</t>
  </si>
  <si>
    <t>2000    JONES                        AV</t>
  </si>
  <si>
    <t>7300    RHEA                         AV</t>
  </si>
  <si>
    <t>3800    SHERWOOD                     PL</t>
  </si>
  <si>
    <t>4400    AZALIA                       DR</t>
  </si>
  <si>
    <t>SENATOR</t>
  </si>
  <si>
    <t>4400    TOURMALINE                   ST</t>
  </si>
  <si>
    <t>WELBY</t>
  </si>
  <si>
    <t>NESTLE</t>
  </si>
  <si>
    <t>2900 W  MARTIN LUTHER KING JR        BL</t>
  </si>
  <si>
    <t>10000    SANTA MONICA                 BL</t>
  </si>
  <si>
    <t>5200 W  HOLLYWOOD                    BL</t>
  </si>
  <si>
    <t>13300    VALLEYHEART                  DR</t>
  </si>
  <si>
    <t>5000    MELROSE                      AV</t>
  </si>
  <si>
    <t>14400    COHASSET                     ST</t>
  </si>
  <si>
    <t>4800    FARQUHAR                     ST</t>
  </si>
  <si>
    <t>4200    LOWELL                       AV</t>
  </si>
  <si>
    <t>2200 E  6TH                          ST</t>
  </si>
  <si>
    <t>3600    FLETCHER                     DR</t>
  </si>
  <si>
    <t>1900 S  BUNDY                        DR</t>
  </si>
  <si>
    <t>800 S  ROBERTSON                    BL</t>
  </si>
  <si>
    <t>6500    COLGATE                      AV</t>
  </si>
  <si>
    <t>OCCIDENTAL</t>
  </si>
  <si>
    <t>2300    ACHILLES                     DR</t>
  </si>
  <si>
    <t>4100    HILLCREST                    DR</t>
  </si>
  <si>
    <t>2300    RAYMOND                      AV</t>
  </si>
  <si>
    <t>19200    VANOWEN                      ST</t>
  </si>
  <si>
    <t>4900    TWINNING                     ST</t>
  </si>
  <si>
    <t>900 N  KINGSLEY                     DR</t>
  </si>
  <si>
    <t>2400 S  BEVERLY                      DR</t>
  </si>
  <si>
    <t>1200    DOUGLAS                      ST</t>
  </si>
  <si>
    <t>7000    YARMOUTH                     AV</t>
  </si>
  <si>
    <t>2500    WILSHIRE                     BL</t>
  </si>
  <si>
    <t>24100    WESTERN                      AV</t>
  </si>
  <si>
    <t>10300    MISSOURI                     AV</t>
  </si>
  <si>
    <t>300 W  VENICE                       BL</t>
  </si>
  <si>
    <t>3500    SHEFFEILD                    AV</t>
  </si>
  <si>
    <t>5600    MAMMOTH                      AV</t>
  </si>
  <si>
    <t>2200 E  PACIFIC COAST                HY</t>
  </si>
  <si>
    <t>3100 E  8TH                          ST</t>
  </si>
  <si>
    <t>2800    LOS FELIZ                    BL</t>
  </si>
  <si>
    <t>7500    WARING                       AV</t>
  </si>
  <si>
    <t>1000    MONUMENT                     ST</t>
  </si>
  <si>
    <t>NORWOOD</t>
  </si>
  <si>
    <t>2700 W  VERNON                       AV</t>
  </si>
  <si>
    <t>1300 W  I                            ST</t>
  </si>
  <si>
    <t>18400 S  MARIPOSA                     AV</t>
  </si>
  <si>
    <t>1100    UPLAND                       AV</t>
  </si>
  <si>
    <t>2400 N  DITMAN                       AV</t>
  </si>
  <si>
    <t>9800    VIDOR                        DR</t>
  </si>
  <si>
    <t>18900    FRIAR                        ST</t>
  </si>
  <si>
    <t>CHIMINEAS</t>
  </si>
  <si>
    <t>17600    WILLARD                      ST</t>
  </si>
  <si>
    <t>6600    CAPPS                        AV</t>
  </si>
  <si>
    <t>600 S  HIGHLAND                     AV</t>
  </si>
  <si>
    <t>600 N  BUNKER HILL                  AV</t>
  </si>
  <si>
    <t>4200 E  ABNER                        ST</t>
  </si>
  <si>
    <t>5300 N  HUNTINGTON DR</t>
  </si>
  <si>
    <t>4800    SAN RAFAEL                   AV</t>
  </si>
  <si>
    <t>2500    SIGNAL                       ST</t>
  </si>
  <si>
    <t>700    WATSON                       AV</t>
  </si>
  <si>
    <t>2000 S  SHENANDOAH                   ST</t>
  </si>
  <si>
    <t>2700    ALSACE                       AV</t>
  </si>
  <si>
    <t>1100 E  G                            ST</t>
  </si>
  <si>
    <t>25900    SENATOR                      AV</t>
  </si>
  <si>
    <t>19500    WELLS                        DR</t>
  </si>
  <si>
    <t>2000    MOUNT SHASTA                 DR</t>
  </si>
  <si>
    <t>1200    4TH                          AV</t>
  </si>
  <si>
    <t>8800    SATURN                       ST</t>
  </si>
  <si>
    <t>1500    MAPLE                        AV</t>
  </si>
  <si>
    <t>6000 W  STUDIO                       CT</t>
  </si>
  <si>
    <t>5100    HARTWICK                     ST</t>
  </si>
  <si>
    <t>800    WERDIN                       PL</t>
  </si>
  <si>
    <t>700    PACIFIC COAST                HY</t>
  </si>
  <si>
    <t>100 S  LAS PALMAS                   AV</t>
  </si>
  <si>
    <t>L</t>
  </si>
  <si>
    <t>E  5TH                          ST</t>
  </si>
  <si>
    <t>CONWAY</t>
  </si>
  <si>
    <t>8800    CASHIO                       ST</t>
  </si>
  <si>
    <t>BURLINGTON                   ST</t>
  </si>
  <si>
    <t>3000    5TH                          AV</t>
  </si>
  <si>
    <t>N  ADAMS                        BL</t>
  </si>
  <si>
    <t>2900 S  HARCOURT                     AV</t>
  </si>
  <si>
    <t>HAWAIIAN                     AV</t>
  </si>
  <si>
    <t>400 N  CHICAGO                      ST</t>
  </si>
  <si>
    <t>4600    SYLMAR                       AV</t>
  </si>
  <si>
    <t>16600    WYANDOTTE                    ST</t>
  </si>
  <si>
    <t>3600 E  6TH                          ST</t>
  </si>
  <si>
    <t>3200    INGLEDALE                    TR</t>
  </si>
  <si>
    <t>15400    LEMAY                        ST</t>
  </si>
  <si>
    <t>VISTA DEL MAR                ST</t>
  </si>
  <si>
    <t>800    HARTZELL                     ST</t>
  </si>
  <si>
    <t>1600 W  COURT                        ST</t>
  </si>
  <si>
    <t>14700    ARCHWOOD                     ST</t>
  </si>
  <si>
    <t>MURCHISON                    ST</t>
  </si>
  <si>
    <t>1200 W  D                            ST</t>
  </si>
  <si>
    <t>700 W  8TH                          ST</t>
  </si>
  <si>
    <t>1500    249TH                        ST</t>
  </si>
  <si>
    <t>100 S  AVENUE 23</t>
  </si>
  <si>
    <t>LAKE SHORE</t>
  </si>
  <si>
    <t>BAXTER                       ST</t>
  </si>
  <si>
    <t>800 S  BARRINGTON                   AV</t>
  </si>
  <si>
    <t>9300    READCREST                    DR</t>
  </si>
  <si>
    <t>800 N  HOOVER                       ST</t>
  </si>
  <si>
    <t>4700    SAINT ELMO                   DR</t>
  </si>
  <si>
    <t>19000    ERWIN                        ST</t>
  </si>
  <si>
    <t>2500 S  PALM GROVE                   AV</t>
  </si>
  <si>
    <t>6400 N  VARNA                        AV</t>
  </si>
  <si>
    <t>5300    SUNLIGHT                     PL</t>
  </si>
  <si>
    <t>1200 W  24TH                         ST</t>
  </si>
  <si>
    <t>5800 W  3RD                          ST</t>
  </si>
  <si>
    <t>2000    SELBY                        AV</t>
  </si>
  <si>
    <t>400 S  HOLT                         AV</t>
  </si>
  <si>
    <t>17400    MARTHA                       ST</t>
  </si>
  <si>
    <t>2400 N  GOWER                        ST</t>
  </si>
  <si>
    <t>3500    FERNWOOD                     AV</t>
  </si>
  <si>
    <t>2300 W  29TH                         PL</t>
  </si>
  <si>
    <t>3000 N  MAIN                         ST</t>
  </si>
  <si>
    <t>1200    MONUMENT                     ST</t>
  </si>
  <si>
    <t>17500    PALORA                       ST</t>
  </si>
  <si>
    <t>3700    VALLEYBRINK                  RD</t>
  </si>
  <si>
    <t>15100    VOSE                         ST</t>
  </si>
  <si>
    <t>E  ADAMS                        BL</t>
  </si>
  <si>
    <t>1900    OUTPOST                      CI</t>
  </si>
  <si>
    <t>4100    PALMERO                      DR</t>
  </si>
  <si>
    <t>900 N  LELAND                       AV</t>
  </si>
  <si>
    <t>2300 E  OLYMPIC                      BL</t>
  </si>
  <si>
    <t>6700    WILBUR                       AV</t>
  </si>
  <si>
    <t>00    OAKMONT                      DR</t>
  </si>
  <si>
    <t>1200 S  CENTRE                       ST</t>
  </si>
  <si>
    <t>900 S  7TH                          ST</t>
  </si>
  <si>
    <t>77TH                         ST</t>
  </si>
  <si>
    <t>5500    BALBOA                       BL</t>
  </si>
  <si>
    <t>5600    RABER                        ST</t>
  </si>
  <si>
    <t>4800    11TH                         AV</t>
  </si>
  <si>
    <t>100 S  WETHERLY                     DR</t>
  </si>
  <si>
    <t>16100    SATICOY                      ST</t>
  </si>
  <si>
    <t>6900    BEVIS                        AV</t>
  </si>
  <si>
    <t>17200    KESWICK                      ST</t>
  </si>
  <si>
    <t>400 S  LAFAYETTE PARK               PL</t>
  </si>
  <si>
    <t>2200    PURDUE                       AV</t>
  </si>
  <si>
    <t>1500    BENEDICT CANYON              DR</t>
  </si>
  <si>
    <t>600 W  43RD                         ST</t>
  </si>
  <si>
    <t>12300 W  DARLINGTON                   AV</t>
  </si>
  <si>
    <t>2500    SAWTELLE                     BL</t>
  </si>
  <si>
    <t>2500    KENILWORTH                   AV</t>
  </si>
  <si>
    <t>2500    5TH                          AV</t>
  </si>
  <si>
    <t>SCARFF                       ST</t>
  </si>
  <si>
    <t>17500    LANARK                       ST</t>
  </si>
  <si>
    <t>DUNSMUIR</t>
  </si>
  <si>
    <t>100 N  VENDOME                      ST</t>
  </si>
  <si>
    <t>4500    EXPOSITION                   BL</t>
  </si>
  <si>
    <t>4100 S  HARVARD                      BL</t>
  </si>
  <si>
    <t>1100    TAMARIND                     AV</t>
  </si>
  <si>
    <t>6500    KESTER                       AV</t>
  </si>
  <si>
    <t>1100    INGRAHAM                     ST</t>
  </si>
  <si>
    <t>16200 W  VENTURA                      BL</t>
  </si>
  <si>
    <t>2000    ROSILLA                      PL</t>
  </si>
  <si>
    <t>4900    LA RODA                      AV</t>
  </si>
  <si>
    <t>18700    TOPHAM                       ST</t>
  </si>
  <si>
    <t>6700    DARBY                        AV</t>
  </si>
  <si>
    <t>1700 W  VERNON                       AV</t>
  </si>
  <si>
    <t>6900    ENFIELD                      AV</t>
  </si>
  <si>
    <t>5600    COLUMBUS                     AV</t>
  </si>
  <si>
    <t>2200    LAFLER                       RD</t>
  </si>
  <si>
    <t>6200    ORANGE                       ST</t>
  </si>
  <si>
    <t>1500 E  6TH                          ST</t>
  </si>
  <si>
    <t>3600    2ND                          AV</t>
  </si>
  <si>
    <t>3200    BAGLEY                       AV</t>
  </si>
  <si>
    <t>5600 W  8TH                          ST</t>
  </si>
  <si>
    <t>RIMPAU                       AV</t>
  </si>
  <si>
    <t>1500 S  DOHENY                       DR</t>
  </si>
  <si>
    <t>5900 W  3RD                          ST</t>
  </si>
  <si>
    <t>15900    MULHOLLAND                   DR</t>
  </si>
  <si>
    <t>17500    WILLARD                      ST</t>
  </si>
  <si>
    <t>10600    EASTBORNE                    AV</t>
  </si>
  <si>
    <t>CHURCH                       LN</t>
  </si>
  <si>
    <t>3700 S  NORMANDIE                    AV</t>
  </si>
  <si>
    <t>1700    REDCLIFF                     ST</t>
  </si>
  <si>
    <t>3600    VETERAN                      AV</t>
  </si>
  <si>
    <t>7300    AMESTOY                      AV</t>
  </si>
  <si>
    <t>400 N  CENTRE                       ST</t>
  </si>
  <si>
    <t>18200 W  VENTURA                      BL</t>
  </si>
  <si>
    <t>500 S  OXFORD                       AV</t>
  </si>
  <si>
    <t>5600    HESPERIA                     AV</t>
  </si>
  <si>
    <t>500 W  42ND                         PL</t>
  </si>
  <si>
    <t>5900    COLBATH                      AV</t>
  </si>
  <si>
    <t>8300    MANITOBA                     ST</t>
  </si>
  <si>
    <t>2600    CARLETON                     AV</t>
  </si>
  <si>
    <t>1900 S  RIMPAU                       BL</t>
  </si>
  <si>
    <t>2100    GUTHRIE                      DR</t>
  </si>
  <si>
    <t>15700    HIGH KNOLL                   RD</t>
  </si>
  <si>
    <t>3000    GANAHL                       ST</t>
  </si>
  <si>
    <t>WEYMOUTH</t>
  </si>
  <si>
    <t>200 N  SYCAMORE                     AV</t>
  </si>
  <si>
    <t>6000    LONGRIDGE                    AV</t>
  </si>
  <si>
    <t>1600 S  ORANGE                       DR</t>
  </si>
  <si>
    <t>GERALD                       AV</t>
  </si>
  <si>
    <t>TOBERMAN</t>
  </si>
  <si>
    <t>14500    NORDHOFF                     ST</t>
  </si>
  <si>
    <t>1300    LAGOON                       AV</t>
  </si>
  <si>
    <t>3200 W  WASHINGTON                   BL</t>
  </si>
  <si>
    <t>PIONEER                      AV</t>
  </si>
  <si>
    <t>STRATHMORE</t>
  </si>
  <si>
    <t>1300 W  38TH                         ST</t>
  </si>
  <si>
    <t>21100    DENKER                       AV</t>
  </si>
  <si>
    <t>100 N  AVENUE 21</t>
  </si>
  <si>
    <t>2100 S  SPAULDING                    AV</t>
  </si>
  <si>
    <t>2600    CASTLE HEIGHTS               AV</t>
  </si>
  <si>
    <t>19300    COHASSET                     ST</t>
  </si>
  <si>
    <t>12600    MULHOLLAND                   DR</t>
  </si>
  <si>
    <t>2000 N  HICKS                        AV</t>
  </si>
  <si>
    <t>4200    SUNSET                       DR</t>
  </si>
  <si>
    <t>3100    LIVONIA                      AV</t>
  </si>
  <si>
    <t>1200    RAVENNA                      AV</t>
  </si>
  <si>
    <t>IVAR                         AV</t>
  </si>
  <si>
    <t>400 N  BARRINGTON                   AV</t>
  </si>
  <si>
    <t>COMMODORE                    ST</t>
  </si>
  <si>
    <t>600    ESPERANZA                    ST</t>
  </si>
  <si>
    <t>00    GATEWAY PLZ</t>
  </si>
  <si>
    <t>5300    MONTEREY                     RD</t>
  </si>
  <si>
    <t>BRIBERY</t>
  </si>
  <si>
    <t>2000    8TH                          AV</t>
  </si>
  <si>
    <t>4700    WALL                         ST</t>
  </si>
  <si>
    <t>200 N  SAINT LOUIS                  ST</t>
  </si>
  <si>
    <t>18000    GREEN MEADOW                 DR</t>
  </si>
  <si>
    <t>15400    MILBANK                      ST</t>
  </si>
  <si>
    <t>2700    LAKEWOOD                     AV</t>
  </si>
  <si>
    <t>PICO                         ST</t>
  </si>
  <si>
    <t>AUTOMATIC WEAPON/SUB-MACHINE GUN</t>
  </si>
  <si>
    <t>1600    BRIDGE                       ST</t>
  </si>
  <si>
    <t>800    MACDONOUGH                   AV</t>
  </si>
  <si>
    <t>200 N  WESTLAKE                     AV</t>
  </si>
  <si>
    <t>4200    DEL MAR                      AV</t>
  </si>
  <si>
    <t>1700 S  HIGHLAND                     AV</t>
  </si>
  <si>
    <t>BAILEY</t>
  </si>
  <si>
    <t>500 N  GENESEE                      AV</t>
  </si>
  <si>
    <t>1800    LANSDOWNE                    AV</t>
  </si>
  <si>
    <t>9100    NATIONAL                     BL</t>
  </si>
  <si>
    <t>2100 E  4TH                          ST</t>
  </si>
  <si>
    <t>2000 S  PACIFIC                      AV</t>
  </si>
  <si>
    <t>2500    VINEYARD                     AV</t>
  </si>
  <si>
    <t>1000 N  VAN NESS                     AV</t>
  </si>
  <si>
    <t>2100 E  102ND                        ST</t>
  </si>
  <si>
    <t>19800    HENSHAW                      ST</t>
  </si>
  <si>
    <t>400 N  FRESNO                       ST</t>
  </si>
  <si>
    <t>2200    WEST                         BL</t>
  </si>
  <si>
    <t>3400 W  SUNSET                       BL</t>
  </si>
  <si>
    <t>13900    VALLEY VISTA                 BL</t>
  </si>
  <si>
    <t>4200    RAYNOL                       ST</t>
  </si>
  <si>
    <t>EDGEHILL                     DR</t>
  </si>
  <si>
    <t>MONT CLAIR                   ST</t>
  </si>
  <si>
    <t>4700    RODEO                        LN</t>
  </si>
  <si>
    <t>14800    COHASSET                     ST</t>
  </si>
  <si>
    <t>7600    TOBIAS                       AV</t>
  </si>
  <si>
    <t>6400    WILSHIRE                     BL</t>
  </si>
  <si>
    <t>1500 N  GORDON                       ST</t>
  </si>
  <si>
    <t>2900    WYNNWOOD                     LN</t>
  </si>
  <si>
    <t>MORNINGSIDE</t>
  </si>
  <si>
    <t>1100 W  RIVERSIDE                    DR</t>
  </si>
  <si>
    <t>2100    MANNING                      AV</t>
  </si>
  <si>
    <t>15700    VOSE                         ST</t>
  </si>
  <si>
    <t>6300    ORANGE                       ST</t>
  </si>
  <si>
    <t>1200 N  VAN NESS                     AV</t>
  </si>
  <si>
    <t>JEFFERSON                    ST</t>
  </si>
  <si>
    <t>1600 S  BEDFORD                      ST</t>
  </si>
  <si>
    <t>600 N  MCCADDEN                     PL</t>
  </si>
  <si>
    <t>CANASTA</t>
  </si>
  <si>
    <t>N  GOWER                        ST</t>
  </si>
  <si>
    <t>600 W  24TH                         ST</t>
  </si>
  <si>
    <t>1800    VALLECITO                    DR</t>
  </si>
  <si>
    <t>3400    GARDEN                       AV</t>
  </si>
  <si>
    <t>6400    SYLMAR                       AV</t>
  </si>
  <si>
    <t>3000    RODEO                        RD</t>
  </si>
  <si>
    <t>3000    OBAMA                        BL</t>
  </si>
  <si>
    <t>1800    DELOZ                        AV</t>
  </si>
  <si>
    <t>3600    LOCKE                        AV</t>
  </si>
  <si>
    <t>700 S  CITRUS                       AV</t>
  </si>
  <si>
    <t>200 S  AVENUE 56</t>
  </si>
  <si>
    <t>1100    MONTECITO                    DR</t>
  </si>
  <si>
    <t>5FWY</t>
  </si>
  <si>
    <t>15000 W  SUNSET                       BL</t>
  </si>
  <si>
    <t>2300 W  30TH                         ST</t>
  </si>
  <si>
    <t>3300 W  43RD                         PL</t>
  </si>
  <si>
    <t>3100    BELLEVUE                     AV</t>
  </si>
  <si>
    <t>5700    TILDEN                       AV</t>
  </si>
  <si>
    <t>1600 W  JEFFERSON                    BL</t>
  </si>
  <si>
    <t>5000    PICKFORD                     ST</t>
  </si>
  <si>
    <t>MUSEUM                       DR</t>
  </si>
  <si>
    <t>1600 N  SPRING                       ST</t>
  </si>
  <si>
    <t>9100    WAKEFIELD                    AV</t>
  </si>
  <si>
    <t>6900    WHITE OAK                    AV</t>
  </si>
  <si>
    <t>500 N  BENTON                       WY</t>
  </si>
  <si>
    <t>STOCKER                      AV</t>
  </si>
  <si>
    <t>800 N  FICKETT                      ST</t>
  </si>
  <si>
    <t>6800    IRIS                         PL</t>
  </si>
  <si>
    <t>6100    CANBY                        AV</t>
  </si>
  <si>
    <t>4400    WOODLEY                      AV</t>
  </si>
  <si>
    <t>2100    CARMONA                      AV</t>
  </si>
  <si>
    <t>5700 W  MELROSE                      AV</t>
  </si>
  <si>
    <t>4900    FINLEY                       AV</t>
  </si>
  <si>
    <t>19600    CITRUS RIDGE                 DR</t>
  </si>
  <si>
    <t>3400 E  14TH                         ST</t>
  </si>
  <si>
    <t>4400 N  HUNTINGTON                   DR</t>
  </si>
  <si>
    <t>ORANGE LINE</t>
  </si>
  <si>
    <t>2000    ZONAL                        AV</t>
  </si>
  <si>
    <t>5700 N  HUNTINGTON DR</t>
  </si>
  <si>
    <t>3200    PHELPS                       AV</t>
  </si>
  <si>
    <t>1700    3RD                          AV</t>
  </si>
  <si>
    <t>SUNNYSLOPE</t>
  </si>
  <si>
    <t>100 E  53RD                         ST</t>
  </si>
  <si>
    <t>CAMERFORD</t>
  </si>
  <si>
    <t>2400    VIRGINIA                     RD</t>
  </si>
  <si>
    <t>TOOL SHED*</t>
  </si>
  <si>
    <t>1900    7TH                          AV</t>
  </si>
  <si>
    <t>100 N  BUNDY                        DR</t>
  </si>
  <si>
    <t>1500 S  CARMELINA                    AV</t>
  </si>
  <si>
    <t>14100    OXNARD                       ST</t>
  </si>
  <si>
    <t>1400 W  22ND                         ST</t>
  </si>
  <si>
    <t>FERNWOOD                     AV</t>
  </si>
  <si>
    <t>600 N  FULLER                       AV</t>
  </si>
  <si>
    <t>1700 N  AVE 56</t>
  </si>
  <si>
    <t>ASTRONAUT ELLISON S ONI</t>
  </si>
  <si>
    <t>OVADA                        PL</t>
  </si>
  <si>
    <t>ACANTO                       ST</t>
  </si>
  <si>
    <t>7300    WISH                         AV</t>
  </si>
  <si>
    <t>3500    ATLANTIC                     ST</t>
  </si>
  <si>
    <t>2300    FIGUEROA                     WY</t>
  </si>
  <si>
    <t>15800    ROSCOE                       BL</t>
  </si>
  <si>
    <t>7500    NEWCASTLE                    AV</t>
  </si>
  <si>
    <t>4000    CRYSTAL SPRINGS              DR</t>
  </si>
  <si>
    <t>4900    MORSE                        AV</t>
  </si>
  <si>
    <t>6700    COLGATE                      AV</t>
  </si>
  <si>
    <t>4500    SANTO TOMAS                  DR</t>
  </si>
  <si>
    <t>1700    IVAR                         AV</t>
  </si>
  <si>
    <t>9200    CORDELL                      DR</t>
  </si>
  <si>
    <t>2800    LANFRANCO                    ST</t>
  </si>
  <si>
    <t>6800    CAMROSE                      DR</t>
  </si>
  <si>
    <t>ATLANTIC</t>
  </si>
  <si>
    <t>1500    TALMADGE                     ST</t>
  </si>
  <si>
    <t>6100    WILBUR                       AV</t>
  </si>
  <si>
    <t>CENTURY                      ST</t>
  </si>
  <si>
    <t>7200    MURIETTA                     AV</t>
  </si>
  <si>
    <t>6400    BELMAR                       AV</t>
  </si>
  <si>
    <t>ALLENFORD</t>
  </si>
  <si>
    <t>15200    PALISADES VI                 LN</t>
  </si>
  <si>
    <t>4000    VENICE                       BL</t>
  </si>
  <si>
    <t>3600    ROSEVIEW                     AV</t>
  </si>
  <si>
    <t>600 S  LA JOLLA                     AV</t>
  </si>
  <si>
    <t>1400    LAVETA                       TR</t>
  </si>
  <si>
    <t>1900    MIDVALE                      AV</t>
  </si>
  <si>
    <t>LAKME                        AV</t>
  </si>
  <si>
    <t>1700 W  41ST                         PL</t>
  </si>
  <si>
    <t>W  40TH</t>
  </si>
  <si>
    <t>1000 W  L                            ST</t>
  </si>
  <si>
    <t>3200    DERONDA                      DR</t>
  </si>
  <si>
    <t>1600    GULF                         AV</t>
  </si>
  <si>
    <t>6000    ECHO                         ST</t>
  </si>
  <si>
    <t>500    FIGUEROA                     PL</t>
  </si>
  <si>
    <t>10900    OHIO                         AV</t>
  </si>
  <si>
    <t>DE LONGPRE                   AV</t>
  </si>
  <si>
    <t>18600    ROSCOE                       BL</t>
  </si>
  <si>
    <t>9600    HIGHLAND GORGE               DR</t>
  </si>
  <si>
    <t>1600    TALMADGE                     ST</t>
  </si>
  <si>
    <t>CLAYTON</t>
  </si>
  <si>
    <t>SCHRADER                     ST</t>
  </si>
  <si>
    <t>1700 N  EDGEMONT                     ST</t>
  </si>
  <si>
    <t>2200    OBSERVATORY                  AV</t>
  </si>
  <si>
    <t>5600    SPREADING OAK                DR</t>
  </si>
  <si>
    <t>18700    COVELLO                      ST</t>
  </si>
  <si>
    <t>300 S  AVENUE 63</t>
  </si>
  <si>
    <t>4000    CLOVERDALE                   AV</t>
  </si>
  <si>
    <t>800    RADCLIFFE                    AV</t>
  </si>
  <si>
    <t>12900    SAN FERNANDO                 RD</t>
  </si>
  <si>
    <t>100 E  AVENUE 41</t>
  </si>
  <si>
    <t>1500 S  GRAND                        AV</t>
  </si>
  <si>
    <t>15100    PACIFIC COAST                HY</t>
  </si>
  <si>
    <t>4100    SUPREME                      CT</t>
  </si>
  <si>
    <t>3100    LONDON                       ST</t>
  </si>
  <si>
    <t>1000 S  GOODHOPE                     AV</t>
  </si>
  <si>
    <t>1400 W  DOLORES                      ST</t>
  </si>
  <si>
    <t>1100 S  SANTEE                       ST</t>
  </si>
  <si>
    <t>5800    RANCHITO                     AV</t>
  </si>
  <si>
    <t>6900    CLAIRE                       AV</t>
  </si>
  <si>
    <t>1300    SANTEE                       ST</t>
  </si>
  <si>
    <t>SAVANNAH                     ST</t>
  </si>
  <si>
    <t>16000    SABANA                       LN</t>
  </si>
  <si>
    <t>2300    OCEAN VIEW                   AV</t>
  </si>
  <si>
    <t>1600    GOLDEN GATE                  AV</t>
  </si>
  <si>
    <t>15800    HARTLAND                     ST</t>
  </si>
  <si>
    <t>1100 W  13TH                         ST</t>
  </si>
  <si>
    <t>1500 S  WESTERN                      AV</t>
  </si>
  <si>
    <t>KESWICK</t>
  </si>
  <si>
    <t>7800    ETIWANDA                     AV</t>
  </si>
  <si>
    <t>1400 S  TROTWOOD                     AV</t>
  </si>
  <si>
    <t>2000 W  PASEO DEL MAR</t>
  </si>
  <si>
    <t>GRATTAN</t>
  </si>
  <si>
    <t>LINDA FLORA</t>
  </si>
  <si>
    <t>12900    LANDALE                      ST</t>
  </si>
  <si>
    <t>4500    DON RICARDO                  DR</t>
  </si>
  <si>
    <t>2000    LANSDOWNE                    AV</t>
  </si>
  <si>
    <t>2000    PROSSER                      AV</t>
  </si>
  <si>
    <t>2700    BELLEVUE                     AV</t>
  </si>
  <si>
    <t>600 N  LA FAYETTE PARK              PL</t>
  </si>
  <si>
    <t>15000    GREENLEAF                    ST</t>
  </si>
  <si>
    <t>5100    6TH                          AV</t>
  </si>
  <si>
    <t>7100    MATILIJA                     AV</t>
  </si>
  <si>
    <t>1000 S  HAYWORTH                     AV</t>
  </si>
  <si>
    <t>1300 S  TOBERMAN                     ST</t>
  </si>
  <si>
    <t>1200 S  MULLEN                       AV</t>
  </si>
  <si>
    <t>800 E  KENSINGTON                   RD</t>
  </si>
  <si>
    <t>2800    ORCHARD                      AV</t>
  </si>
  <si>
    <t>CATERING/ICE CREAM TRUCK</t>
  </si>
  <si>
    <t>MORAY</t>
  </si>
  <si>
    <t>700 W  43RD                         PL</t>
  </si>
  <si>
    <t>6900 W  MELROSE                      AV</t>
  </si>
  <si>
    <t>2000    HOLLY                        DR</t>
  </si>
  <si>
    <t>BERTH 29</t>
  </si>
  <si>
    <t>100 N  ASHDALE                      AV</t>
  </si>
  <si>
    <t>200    COLUMBIA                     PL</t>
  </si>
  <si>
    <t>500 W  184TH                        ST</t>
  </si>
  <si>
    <t>INDUSTRIAL                   ST</t>
  </si>
  <si>
    <t>400 N  DETROIT                      ST</t>
  </si>
  <si>
    <t>2000    GRANVILLE                    AV</t>
  </si>
  <si>
    <t>400    WASHINGTON                   BL</t>
  </si>
  <si>
    <t>4000    BEMIS                        ST</t>
  </si>
  <si>
    <t>1300    ANGELUS                      AV</t>
  </si>
  <si>
    <t>2100 N  STONEWOOD                    CT</t>
  </si>
  <si>
    <t>7900    NEWCASTLE                    AV</t>
  </si>
  <si>
    <t>PERLITA                      ST</t>
  </si>
  <si>
    <t>3800 W  SUNSET                       BL</t>
  </si>
  <si>
    <t>1600 N  PALOS VERDES                 DR</t>
  </si>
  <si>
    <t>100 N  SWEETZER                     AV</t>
  </si>
  <si>
    <t>200 S  MAPLETON                     DR</t>
  </si>
  <si>
    <t>18600    WILLARD                      ST</t>
  </si>
  <si>
    <t>1000    EVERETT                      ST</t>
  </si>
  <si>
    <t>800    ROSEMONT                     AV</t>
  </si>
  <si>
    <t>18000    HATTON                       ST</t>
  </si>
  <si>
    <t>18800    HATTERAS                     ST</t>
  </si>
  <si>
    <t>3900 S  MCCLUNG                      DR</t>
  </si>
  <si>
    <t>ETIWANDA                     ST</t>
  </si>
  <si>
    <t>4800 N  HUNTINGTON                   DR</t>
  </si>
  <si>
    <t>2600 W  AVENUE 32</t>
  </si>
  <si>
    <t>1800    CAMINO PALMERO               ST</t>
  </si>
  <si>
    <t>3000    FIGUEROA                     ST</t>
  </si>
  <si>
    <t>14400    VALLEY VISTA                 BL</t>
  </si>
  <si>
    <t>2200    HARWOOD                      ST</t>
  </si>
  <si>
    <t>1500    ELEVADO                      ST</t>
  </si>
  <si>
    <t>3000    LONDON                       ST</t>
  </si>
  <si>
    <t>2900    RAYMOND                      AV</t>
  </si>
  <si>
    <t>500    TOWNE                        AV</t>
  </si>
  <si>
    <t>5000    ARROYO                       LN</t>
  </si>
  <si>
    <t>1500    MEADOWBROOK                  AV</t>
  </si>
  <si>
    <t>1600 N  MARINE                       AV</t>
  </si>
  <si>
    <t>6400 N  FIGUEROA                     ST</t>
  </si>
  <si>
    <t>3400 E  8TH                          ST</t>
  </si>
  <si>
    <t>600    BAYLOR                       ST</t>
  </si>
  <si>
    <t>16400    BRYANT                       ST</t>
  </si>
  <si>
    <t>6000    MAMMOTH                      AV</t>
  </si>
  <si>
    <t>6800    BALCOM                       AV</t>
  </si>
  <si>
    <t>6100    SCENIC                       AV</t>
  </si>
  <si>
    <t>1200 N  ST ANDREWS                   PL</t>
  </si>
  <si>
    <t>1900    3RD                          AV</t>
  </si>
  <si>
    <t>16500    HARTSOOK                     ST</t>
  </si>
  <si>
    <t>MULLLHOLAND                  DR</t>
  </si>
  <si>
    <t>1000    FRIGATE                      AV</t>
  </si>
  <si>
    <t>LOMBARDY</t>
  </si>
  <si>
    <t>W  MARTIN LUTHER KING JR        BL</t>
  </si>
  <si>
    <t>3800    ALONZO                       AV</t>
  </si>
  <si>
    <t>200 W  22ND                         ST</t>
  </si>
  <si>
    <t>8100    CORNETT                      DR</t>
  </si>
  <si>
    <t>3400    FARNSWORTH                   AV</t>
  </si>
  <si>
    <t>00    LOYOLA MARYMOUNT             DR</t>
  </si>
  <si>
    <t>2700 N  STONE VIEW                   CT</t>
  </si>
  <si>
    <t>12200 W  OLYMPIC                      BL</t>
  </si>
  <si>
    <t>3000    10TH                         AV</t>
  </si>
  <si>
    <t>3000    SHRINE                       PL</t>
  </si>
  <si>
    <t>2000 S  RIDGELEY                     DR</t>
  </si>
  <si>
    <t>24300    WESTERN                      AV</t>
  </si>
  <si>
    <t>3100    PECK                         AV</t>
  </si>
  <si>
    <t>5500    POPLAR                       BL</t>
  </si>
  <si>
    <t>900    CYPRESS                      AV</t>
  </si>
  <si>
    <t>6900    LENNOX                       AV</t>
  </si>
  <si>
    <t>6800    WHITLEY                      TR</t>
  </si>
  <si>
    <t>2400    MORENO                       DR</t>
  </si>
  <si>
    <t>2100    COTNER                       AV</t>
  </si>
  <si>
    <t>600 N  AVE 56</t>
  </si>
  <si>
    <t>BAGLEY</t>
  </si>
  <si>
    <t>1700    FIGUEROA                     ST</t>
  </si>
  <si>
    <t>1300    EUBANK                       AV</t>
  </si>
  <si>
    <t>1100    REXFORD                      DR</t>
  </si>
  <si>
    <t>6600    ZELZAH                       AV</t>
  </si>
  <si>
    <t>2300    MT OLYMPUS                   DR</t>
  </si>
  <si>
    <t>2800    DARWIN                       AV</t>
  </si>
  <si>
    <t>INGOMAR                      AV</t>
  </si>
  <si>
    <t>7200    VANALDEN                     AV</t>
  </si>
  <si>
    <t>13400    WEDDINGTON                   ST</t>
  </si>
  <si>
    <t>2100    WHITLEY                      AV</t>
  </si>
  <si>
    <t>1500 N  DETROIT                      ST</t>
  </si>
  <si>
    <t>3000 E  OLYMPIC                      BL</t>
  </si>
  <si>
    <t>18200    FRIAR                        ST</t>
  </si>
  <si>
    <t>15000    HARTLAND                     ST</t>
  </si>
  <si>
    <t>4800    YORK                         BL</t>
  </si>
  <si>
    <t>10800    WEIGAND                      AV</t>
  </si>
  <si>
    <t>ALICE                        ST</t>
  </si>
  <si>
    <t>6100    COLGATE                      AV</t>
  </si>
  <si>
    <t>15000    HAMLIN                       ST</t>
  </si>
  <si>
    <t>9700    WENDOVER                     DR</t>
  </si>
  <si>
    <t>CHENAULT</t>
  </si>
  <si>
    <t>1700 N  ORCHID                       AV</t>
  </si>
  <si>
    <t>1900 S  PREUSS                       RD</t>
  </si>
  <si>
    <t>900 S  GRAND VIEW                   ST</t>
  </si>
  <si>
    <t>BURTON                       WY</t>
  </si>
  <si>
    <t>100 S  ALTA VISTA                   BL</t>
  </si>
  <si>
    <t>1800 N  KENMORE                      AV</t>
  </si>
  <si>
    <t>700 N  SPAULDING                    AV</t>
  </si>
  <si>
    <t>4500 S  VAN NESS                     AV</t>
  </si>
  <si>
    <t>200 S  MATHEWS                      ST</t>
  </si>
  <si>
    <t>SAN MARCO</t>
  </si>
  <si>
    <t>VIA ARBOLADA</t>
  </si>
  <si>
    <t>19300    MIRANDA                      ST</t>
  </si>
  <si>
    <t>MILO</t>
  </si>
  <si>
    <t>15200    WEDDINGTON                   ST</t>
  </si>
  <si>
    <t>DON LORENZO</t>
  </si>
  <si>
    <t>200    BERTH</t>
  </si>
  <si>
    <t>7600    KESTER                       AV</t>
  </si>
  <si>
    <t>14500    VISTA DEL MONTE</t>
  </si>
  <si>
    <t>4900    PASO ROBLES                  AV</t>
  </si>
  <si>
    <t>3700    UNION PACIFIC                AV</t>
  </si>
  <si>
    <t>900 W  41ST                         ST</t>
  </si>
  <si>
    <t>700 S  MORENO                       AV</t>
  </si>
  <si>
    <t>2900    9TH                          AV</t>
  </si>
  <si>
    <t>1900    MT SHASTA                    DR</t>
  </si>
  <si>
    <t>1800 W  4TH                          ST</t>
  </si>
  <si>
    <t>1000 S  ORANGE                       DR</t>
  </si>
  <si>
    <t>S  VERNON                       AV</t>
  </si>
  <si>
    <t>1600    TAFT                         AV</t>
  </si>
  <si>
    <t>7900    ANDASOL                      AV</t>
  </si>
  <si>
    <t>900    ISABEL                       ST</t>
  </si>
  <si>
    <t>3300 E  6TH                          ST</t>
  </si>
  <si>
    <t>1500 S  DODSON                       AV</t>
  </si>
  <si>
    <t>2300    SHERIDAN                     ST</t>
  </si>
  <si>
    <t>6700    HAZELTINE                    AV</t>
  </si>
  <si>
    <t>4500 W  AVENUE 40</t>
  </si>
  <si>
    <t>1900 S  BARRINGTON                   AV</t>
  </si>
  <si>
    <t>13200 W  LEACH                        ST</t>
  </si>
  <si>
    <t>7300    GARDEN GROVE                 AV</t>
  </si>
  <si>
    <t>800    CRENSHAW                     BL</t>
  </si>
  <si>
    <t>700 S  FICKETT                      ST</t>
  </si>
  <si>
    <t>1000 E  ANAHEIM                      ST</t>
  </si>
  <si>
    <t>400    ROSEMONT                     AV</t>
  </si>
  <si>
    <t>S  RAMPART                      BL</t>
  </si>
  <si>
    <t>2300 W  11TH                         ST</t>
  </si>
  <si>
    <t>3400 S  FIGUEROA                     ST</t>
  </si>
  <si>
    <t>4300    LINCOLN                      BL</t>
  </si>
  <si>
    <t>600 N  KILKEA                       DR</t>
  </si>
  <si>
    <t>1900    PHILLIPS                     WY</t>
  </si>
  <si>
    <t>1400 W  COURT                        ST</t>
  </si>
  <si>
    <t>9700    SUFFOLK                      DR</t>
  </si>
  <si>
    <t>LIQUOR/DRUGS</t>
  </si>
  <si>
    <t>11400    CHENAULT                     ST</t>
  </si>
  <si>
    <t>W  41ST</t>
  </si>
  <si>
    <t>500    MIDVALE                      AV</t>
  </si>
  <si>
    <t>1100    MANZANITA                    ST</t>
  </si>
  <si>
    <t>11600    TENNESSEE                    AV</t>
  </si>
  <si>
    <t>POINSETTIA                   BL</t>
  </si>
  <si>
    <t>900    CRISTOBAL                    AV</t>
  </si>
  <si>
    <t>100 W  AVENUE 34</t>
  </si>
  <si>
    <t>2900    ALLESANDRO                   ST</t>
  </si>
  <si>
    <t>11300 W  FARLIN                       ST</t>
  </si>
  <si>
    <t>16500 W  VENTURA                      BL</t>
  </si>
  <si>
    <t>WESTGATE</t>
  </si>
  <si>
    <t>5200    SIERRA VILLA                 DR</t>
  </si>
  <si>
    <t>4100    BERENICE                     AV</t>
  </si>
  <si>
    <t>1700 E  109TH                        ST</t>
  </si>
  <si>
    <t>3000    MONT CLAIR                   ST</t>
  </si>
  <si>
    <t>BEDFORD</t>
  </si>
  <si>
    <t>14200    EMELITA                      ST</t>
  </si>
  <si>
    <t>6700    TYRONE                       AV</t>
  </si>
  <si>
    <t>1700 W  43RD                         ST</t>
  </si>
  <si>
    <t>1600    EASTLAKE                     AV</t>
  </si>
  <si>
    <t>7200    LENNOX                       AV</t>
  </si>
  <si>
    <t>4700 W  23RD                         ST</t>
  </si>
  <si>
    <t>8500    FARRALONE                    AV</t>
  </si>
  <si>
    <t>6700    HASKELL                      AV</t>
  </si>
  <si>
    <t>5300    GARDEN GROVE                 AV</t>
  </si>
  <si>
    <t>17200    BULLOCK                      ST</t>
  </si>
  <si>
    <t>2800    WINTER                       ST</t>
  </si>
  <si>
    <t>7000    FORBES                       AV</t>
  </si>
  <si>
    <t>SAINT LOUIS                  ST</t>
  </si>
  <si>
    <t>18200    VANOWEN                      ST</t>
  </si>
  <si>
    <t>700    PALISADES                    DR</t>
  </si>
  <si>
    <t>100 S  OLIVE                        ST</t>
  </si>
  <si>
    <t>2000 S  LONGWOOD                     AV</t>
  </si>
  <si>
    <t>4400    CLINTON                      ST</t>
  </si>
  <si>
    <t>2400    HILLCREST                    DR</t>
  </si>
  <si>
    <t>2900 S  MANSFIELD                    AV</t>
  </si>
  <si>
    <t>1600 S  UNION                        AV</t>
  </si>
  <si>
    <t>500 W  VERNON                       AV</t>
  </si>
  <si>
    <t>13200    MARGATE                      ST</t>
  </si>
  <si>
    <t>2400    CANYON                       DR</t>
  </si>
  <si>
    <t>2200 S  CANFIELD                     AV</t>
  </si>
  <si>
    <t>TOBIAS</t>
  </si>
  <si>
    <t>LULL</t>
  </si>
  <si>
    <t>17000    LORNE                        ST</t>
  </si>
  <si>
    <t>200 N  PLYMOUTH                     BL</t>
  </si>
  <si>
    <t>5200    MT ROYAL                     DR</t>
  </si>
  <si>
    <t>19100    GAYLE                        PL</t>
  </si>
  <si>
    <t>600 N  ARDEN                        BL</t>
  </si>
  <si>
    <t>EMERALD                      DR</t>
  </si>
  <si>
    <t>4500    LOS FELIZ                    BL</t>
  </si>
  <si>
    <t>1600    CARMONA                      AV</t>
  </si>
  <si>
    <t>CONWAY                       PL</t>
  </si>
  <si>
    <t>1200 W  GRANT                        ST</t>
  </si>
  <si>
    <t>13800    OXNARD                       ST</t>
  </si>
  <si>
    <t>BUSWAY</t>
  </si>
  <si>
    <t>500 N  LUCERNE                      BL</t>
  </si>
  <si>
    <t>14400 W  SUNSET                       BL</t>
  </si>
  <si>
    <t>FLEMISH</t>
  </si>
  <si>
    <t>3200    EAGLE                        ST</t>
  </si>
  <si>
    <t>16000    WYANDOTTE                    ST</t>
  </si>
  <si>
    <t>RESERVOIR                    ST</t>
  </si>
  <si>
    <t>4700 W  18TH                         ST</t>
  </si>
  <si>
    <t>11900    DOROTHY                      ST</t>
  </si>
  <si>
    <t>TIARA</t>
  </si>
  <si>
    <t>300 S  LA JOLLA                     AV</t>
  </si>
  <si>
    <t>1000    CALZONA                      ST</t>
  </si>
  <si>
    <t>7500    TYRONE                       AV</t>
  </si>
  <si>
    <t>700 W  SANDISON                     ST</t>
  </si>
  <si>
    <t>100 S  GRETNA GREEN                 WY</t>
  </si>
  <si>
    <t>1600 S  GENESEE                      AV</t>
  </si>
  <si>
    <t>300 E  DENNI                        ST</t>
  </si>
  <si>
    <t>OLD OAK                      RD</t>
  </si>
  <si>
    <t>3100    CASITAS                      AV</t>
  </si>
  <si>
    <t>25600    SENATOR                      AV</t>
  </si>
  <si>
    <t>15500    VALERIO                      ST</t>
  </si>
  <si>
    <t>500 N  FRIES                        AV</t>
  </si>
  <si>
    <t>900    EVERETT                      ST</t>
  </si>
  <si>
    <t>3100 E  12TH                         ST</t>
  </si>
  <si>
    <t>200 N  FIGUEROA                     ST</t>
  </si>
  <si>
    <t>1300 E  CRUCES                       ST</t>
  </si>
  <si>
    <t>1700 S  PREUSS                       RD</t>
  </si>
  <si>
    <t>300    SHULTS                       ST</t>
  </si>
  <si>
    <t>100 S  AVALON                       BL</t>
  </si>
  <si>
    <t>18900    COVELLO                      ST</t>
  </si>
  <si>
    <t>6900    CLINTON                      ST</t>
  </si>
  <si>
    <t>1300 N  SAN FERNANDO                 RD</t>
  </si>
  <si>
    <t>2400 S  COCHRAN                      AV</t>
  </si>
  <si>
    <t>6900    YARMOUTH                     AV</t>
  </si>
  <si>
    <t>13500    VALERIO                      ST</t>
  </si>
  <si>
    <t>1700    7TH                          AV</t>
  </si>
  <si>
    <t>2100    ALTA                         ST</t>
  </si>
  <si>
    <t>2200    FEDERAL                      AV</t>
  </si>
  <si>
    <t>AVENUE 32</t>
  </si>
  <si>
    <t>8100    WYNNE                        AV</t>
  </si>
  <si>
    <t>6800    ANDASOL                      AV</t>
  </si>
  <si>
    <t>800    VINE                         ST</t>
  </si>
  <si>
    <t>1100    MOHAWK                       ST</t>
  </si>
  <si>
    <t>7600    CALVIN                       AV</t>
  </si>
  <si>
    <t>600    SOLANO                       AV</t>
  </si>
  <si>
    <t>N  HIGHLAND                     AV</t>
  </si>
  <si>
    <t>4800    GLORIA                       AV</t>
  </si>
  <si>
    <t>1300 W  4TH                          ST</t>
  </si>
  <si>
    <t>3400    ATWATER                      AV</t>
  </si>
  <si>
    <t>2500 S  CENTINELA                    AV</t>
  </si>
  <si>
    <t>2600    KNOX                         AV</t>
  </si>
  <si>
    <t>100 S  MCCADDEN                     PL</t>
  </si>
  <si>
    <t>LAMONT</t>
  </si>
  <si>
    <t>6200    PRIMROSE                     AV</t>
  </si>
  <si>
    <t>1700    242ND                        ST</t>
  </si>
  <si>
    <t>3800    GLENALBYN                    DR</t>
  </si>
  <si>
    <t>4400    KINGSWELL                    AV</t>
  </si>
  <si>
    <t>2800    MARSH                        ST</t>
  </si>
  <si>
    <t>1700    KILBOURN                     ST</t>
  </si>
  <si>
    <t>3400 S  BARBARA                      ST</t>
  </si>
  <si>
    <t>1300 N  CATALINA                     ST</t>
  </si>
  <si>
    <t>300 S  ARDEN                        BL</t>
  </si>
  <si>
    <t>N  JUDGE JOHN A                 ST</t>
  </si>
  <si>
    <t>1600 S  PACIFIC                      AV</t>
  </si>
  <si>
    <t>5700    HUNTINGTON                   DR</t>
  </si>
  <si>
    <t>6000    CASHIO                       ST</t>
  </si>
  <si>
    <t>1900    DARWIN                       AV</t>
  </si>
  <si>
    <t>3800    STEPHEN M WHITE              DR</t>
  </si>
  <si>
    <t>7000    NATICK                       AV</t>
  </si>
  <si>
    <t>3600    7TH                          AV</t>
  </si>
  <si>
    <t>13300    VENTURA                      BL</t>
  </si>
  <si>
    <t>2600    CANYON                       DR</t>
  </si>
  <si>
    <t>2600    GRIFFIN                      AV</t>
  </si>
  <si>
    <t>600 S  MYERS                        ST</t>
  </si>
  <si>
    <t>5400    ALLAN                        ST</t>
  </si>
  <si>
    <t>18500    VANOWEN                      ST</t>
  </si>
  <si>
    <t>MYERS                        ST</t>
  </si>
  <si>
    <t>KEARNEY                      ST</t>
  </si>
  <si>
    <t>18200    KAREN                        DR</t>
  </si>
  <si>
    <t>700 W  PACIFIC COAST                HY</t>
  </si>
  <si>
    <t>5300    ENCINO                       AV</t>
  </si>
  <si>
    <t>2900    LONDON                       ST</t>
  </si>
  <si>
    <t>18800    SYLVAN                       ST</t>
  </si>
  <si>
    <t>1400 S  GRANDE VISTA                 AV</t>
  </si>
  <si>
    <t>2300    FLETCHER                     DR</t>
  </si>
  <si>
    <t>9100 W  24TH                         ST</t>
  </si>
  <si>
    <t>BEATIE</t>
  </si>
  <si>
    <t>5400    BEVIS                        AV</t>
  </si>
  <si>
    <t>500 S  MORENO                       AV</t>
  </si>
  <si>
    <t>2800    CLEARWATER                   ST</t>
  </si>
  <si>
    <t>800    PARKMAN                      AV</t>
  </si>
  <si>
    <t>200 S  LARCHMONT                    BL</t>
  </si>
  <si>
    <t>1200    EAGLE VISTA                  DR</t>
  </si>
  <si>
    <t>2700    CHAUCER                      ST</t>
  </si>
  <si>
    <t>400 W  17TH                         ST</t>
  </si>
  <si>
    <t>4400 N  CRYSTAL SPRINGS              DR</t>
  </si>
  <si>
    <t>4100    WOODMAN                      AV</t>
  </si>
  <si>
    <t>1000    BAYVIEW                      AV</t>
  </si>
  <si>
    <t>5400    GENESTA                      AV</t>
  </si>
  <si>
    <t>5200    WEATHERFORD                  DR</t>
  </si>
  <si>
    <t>13900    MARGATE                      ST</t>
  </si>
  <si>
    <t>200 N  ASHDALE                      PL</t>
  </si>
  <si>
    <t>00    GATEWAY                      PL</t>
  </si>
  <si>
    <t>1500 W  253RD                        ST</t>
  </si>
  <si>
    <t>3500    GLENHURST                    AV</t>
  </si>
  <si>
    <t>7200    LINDLEY                      AV</t>
  </si>
  <si>
    <t>1600    259TH                        ST</t>
  </si>
  <si>
    <t>8900    WONDERLAND                   AV</t>
  </si>
  <si>
    <t>1200 N  BROADWAY</t>
  </si>
  <si>
    <t>6700    LINDLEY                      AV</t>
  </si>
  <si>
    <t>6900    AURA                         AV</t>
  </si>
  <si>
    <t>6800    CEDROS                       AV</t>
  </si>
  <si>
    <t>3900    MIDDLEBURY                   ST</t>
  </si>
  <si>
    <t>5100    EDGEWOOD                     PL</t>
  </si>
  <si>
    <t>4500    SANTA MONICA                 BL</t>
  </si>
  <si>
    <t>500 N  JUANITA                      AV</t>
  </si>
  <si>
    <t>8500    CRESCENT                     DR</t>
  </si>
  <si>
    <t>4700    ST CHARLES                   PL</t>
  </si>
  <si>
    <t>2700 W  BROADWAY</t>
  </si>
  <si>
    <t>2900    INGLEDALE                    TR</t>
  </si>
  <si>
    <t>700 S  BURNSIDE                     AV</t>
  </si>
  <si>
    <t>2200 S  CATALINA                     ST</t>
  </si>
  <si>
    <t>3200    GLENHURST                    AV</t>
  </si>
  <si>
    <t>1300 W  VERNON                       AV</t>
  </si>
  <si>
    <t>1100 W  7TH                          ST</t>
  </si>
  <si>
    <t>14800    PCH</t>
  </si>
  <si>
    <t>14600    OXNARD                       ST</t>
  </si>
  <si>
    <t>1900 W  39TH                         ST</t>
  </si>
  <si>
    <t>PASEO NUEVO                  DR</t>
  </si>
  <si>
    <t>17500    BURBANK                      BL</t>
  </si>
  <si>
    <t>112TH                        ST</t>
  </si>
  <si>
    <t>WEST</t>
  </si>
  <si>
    <t>800 S  SAN PEDRO                    ST</t>
  </si>
  <si>
    <t>1400    STEBBINS                     TR</t>
  </si>
  <si>
    <t>2200    JOHNSTON                     ST</t>
  </si>
  <si>
    <t>16100    MAGNOLIA                     BL</t>
  </si>
  <si>
    <t>3500    HILLCREST                    DR</t>
  </si>
  <si>
    <t>MTA - ORANGE LINE - WOODLEY</t>
  </si>
  <si>
    <t>MTA ORANGE L</t>
  </si>
  <si>
    <t>13400    RIVERSIDE                    DR</t>
  </si>
  <si>
    <t>5100 S  VICTORIA                     AV</t>
  </si>
  <si>
    <t>ROSEMEAD                     AV</t>
  </si>
  <si>
    <t>600 W  PICO                         BL</t>
  </si>
  <si>
    <t>3700    STOCKBRIDGE                  AV</t>
  </si>
  <si>
    <t>300 N  AVENUE 51</t>
  </si>
  <si>
    <t>2200    CANYONBACK                   RD</t>
  </si>
  <si>
    <t>BANNING                      ST</t>
  </si>
  <si>
    <t>1200    WESTCHESTER                  PL</t>
  </si>
  <si>
    <t>17400    ROSCOE                       BL</t>
  </si>
  <si>
    <t>ROSELAKE</t>
  </si>
  <si>
    <t>13200    RIVERSIDE                    DR</t>
  </si>
  <si>
    <t>1200 W  COURT                        ST</t>
  </si>
  <si>
    <t>17500    BLYTHE                       ST</t>
  </si>
  <si>
    <t>5000    NESTLE                       AV</t>
  </si>
  <si>
    <t>5400    CORBIN                       AV</t>
  </si>
  <si>
    <t>400 W  CESAR E CHAVEZ               AV</t>
  </si>
  <si>
    <t>2300    EADS                         ST</t>
  </si>
  <si>
    <t>3600    DOVER                        ST</t>
  </si>
  <si>
    <t>1300 S  SPAULDING                    AV</t>
  </si>
  <si>
    <t>RONAN                        AV</t>
  </si>
  <si>
    <t>12100 W  GOSHEN                       AV</t>
  </si>
  <si>
    <t>STERN                        AV</t>
  </si>
  <si>
    <t>2000 S  ORANGE                       DR</t>
  </si>
  <si>
    <t>2000 N  SOTO                         ST</t>
  </si>
  <si>
    <t>17300    TRAMONTO                     DR</t>
  </si>
  <si>
    <t>8600    CHALMERS                     DR</t>
  </si>
  <si>
    <t>100 E  AVENUE 33</t>
  </si>
  <si>
    <t>14600    LULL                         ST</t>
  </si>
  <si>
    <t>15100    MARTHA                       ST</t>
  </si>
  <si>
    <t>AMETHYST</t>
  </si>
  <si>
    <t>23RD                         AV</t>
  </si>
  <si>
    <t>CLAYTON                      AV</t>
  </si>
  <si>
    <t>900    FRANCISCO                    ST</t>
  </si>
  <si>
    <t>200 N  AVENUE 66</t>
  </si>
  <si>
    <t>600 W  OLYMPIC                      BL</t>
  </si>
  <si>
    <t>1200 N  HOOVER                       ST</t>
  </si>
  <si>
    <t>4900    MELROSE HILL                 ST</t>
  </si>
  <si>
    <t>300 W  14TH                         ST</t>
  </si>
  <si>
    <t>1400    ARLINGTON                    AV</t>
  </si>
  <si>
    <t>4500    SATURN                       ST</t>
  </si>
  <si>
    <t>MOLINO</t>
  </si>
  <si>
    <t>900 N  HELIOTROPE                   DR</t>
  </si>
  <si>
    <t>1500 W  218TH                        ST</t>
  </si>
  <si>
    <t>7400    WHITAKER                     AV</t>
  </si>
  <si>
    <t>17800    MAGNOLIA                     BL</t>
  </si>
  <si>
    <t>200 S  AVE 54</t>
  </si>
  <si>
    <t>300 S  AVENUE 59</t>
  </si>
  <si>
    <t>700 N  GRAMERCY                     PL</t>
  </si>
  <si>
    <t>1200 E  SANDISON                     ST</t>
  </si>
  <si>
    <t>900 S  BERNAL                       AV</t>
  </si>
  <si>
    <t>2100    RODNEY                       DR</t>
  </si>
  <si>
    <t>4800    WILSHIRE                     BL</t>
  </si>
  <si>
    <t>14000    WEDDINGTON                   ST</t>
  </si>
  <si>
    <t>OUTPOST</t>
  </si>
  <si>
    <t>600    BRIDEWELL                    ST</t>
  </si>
  <si>
    <t>1300    GLENNFIELD                   CT</t>
  </si>
  <si>
    <t>25300    VERMONT                      AV</t>
  </si>
  <si>
    <t>1200    FACTORY                      PL</t>
  </si>
  <si>
    <t>17600 S  DENVER                       AV</t>
  </si>
  <si>
    <t>17800    ROSCOE                       BL</t>
  </si>
  <si>
    <t>1800    MICHIGAN                     AV</t>
  </si>
  <si>
    <t>4200    MONROE                       ST</t>
  </si>
  <si>
    <t>6800    CLAIRE                       AV</t>
  </si>
  <si>
    <t>14500    SHERMAN                      CR</t>
  </si>
  <si>
    <t>4800    SHELBY                       PL</t>
  </si>
  <si>
    <t>MARYLAND                     DR</t>
  </si>
  <si>
    <t>1700    MAPLE                        AV</t>
  </si>
  <si>
    <t>5300    BORLAND                      RD</t>
  </si>
  <si>
    <t>2800    HAVEN                        ST</t>
  </si>
  <si>
    <t>17800    BURTON                       ST</t>
  </si>
  <si>
    <t>4800 S  HUNTINGTON                   DR</t>
  </si>
  <si>
    <t>1200 S  WINDSOR                      BL</t>
  </si>
  <si>
    <t>5200    FORBES                       AV</t>
  </si>
  <si>
    <t>600 N  DETROIT                      ST</t>
  </si>
  <si>
    <t>WINSLOW                      DR</t>
  </si>
  <si>
    <t>GLESS                        ST</t>
  </si>
  <si>
    <t>FLINT                        AV</t>
  </si>
  <si>
    <t>00    MOUNT LEE                    DR</t>
  </si>
  <si>
    <t>4200    LEXINGTON                    AV</t>
  </si>
  <si>
    <t>GROVE                        DR</t>
  </si>
  <si>
    <t>3400 S  LELAND                       ST</t>
  </si>
  <si>
    <t>6800 W  MELROSE                      AV</t>
  </si>
  <si>
    <t>1300    SONGBIRD                     WY</t>
  </si>
  <si>
    <t>6500    WYSTONE                      AV</t>
  </si>
  <si>
    <t>4600    WILSHIRE                     BL</t>
  </si>
  <si>
    <t>6800    WILLOUGHBY                   AV</t>
  </si>
  <si>
    <t>3700    HARLENE                      DR</t>
  </si>
  <si>
    <t>3700    RODERICK                     RD</t>
  </si>
  <si>
    <t>1300 N  MARINE                       AV</t>
  </si>
  <si>
    <t>3100    WINTER                       ST</t>
  </si>
  <si>
    <t>1300 W  42ND                         ST</t>
  </si>
  <si>
    <t>1600    SAN PABLO                    ST</t>
  </si>
  <si>
    <t>6100    BARROWS                      DR</t>
  </si>
  <si>
    <t>17900    MARTHA                       ST</t>
  </si>
  <si>
    <t>700 N  DETROIT                      ST</t>
  </si>
  <si>
    <t>2900    MINER                        ST</t>
  </si>
  <si>
    <t>500 S  AVENUE 16</t>
  </si>
  <si>
    <t>1500    SELBY                        AV</t>
  </si>
  <si>
    <t>LA LOMA</t>
  </si>
  <si>
    <t>GUARDIA                      AV</t>
  </si>
  <si>
    <t>22500 S  WESTERN                      AV</t>
  </si>
  <si>
    <t>FIRMIN</t>
  </si>
  <si>
    <t>3100    TYBURN                       ST</t>
  </si>
  <si>
    <t>1400    EXPOSITION                   BL</t>
  </si>
  <si>
    <t>3400 N  KNOLL                        DR</t>
  </si>
  <si>
    <t>2700    CASTLE HEIGHTS               PL</t>
  </si>
  <si>
    <t>15800    STAGG                        ST</t>
  </si>
  <si>
    <t>6400    HAZELTINE                    AV</t>
  </si>
  <si>
    <t>1400    RISING GLEN                  RD</t>
  </si>
  <si>
    <t>400 S  INDIANA                      ST</t>
  </si>
  <si>
    <t>3500    SHEFFIELD                    AV</t>
  </si>
  <si>
    <t>MTA - GOLD LINE - HERITAGE SQ</t>
  </si>
  <si>
    <t>RONDA</t>
  </si>
  <si>
    <t>17900    SATICOY                      ST</t>
  </si>
  <si>
    <t>RANGE VIEW</t>
  </si>
  <si>
    <t>2800 S  REDONDO                      BL</t>
  </si>
  <si>
    <t>1900    BRIAR ROSE                   LN</t>
  </si>
  <si>
    <t>5300    RED OAK                      DR</t>
  </si>
  <si>
    <t>23800 S  WESTERN                      AV</t>
  </si>
  <si>
    <t>1200    MARINE                       AV</t>
  </si>
  <si>
    <t>W  VENICE                       BL</t>
  </si>
  <si>
    <t>S  UNION</t>
  </si>
  <si>
    <t>2200 N  CAHUENGA                     BL</t>
  </si>
  <si>
    <t>13400    CHANDLER                     BL</t>
  </si>
  <si>
    <t>700 N  MARINE                       AV</t>
  </si>
  <si>
    <t>1200 S  POINT VIEW                   ST</t>
  </si>
  <si>
    <t>11400 W  PICO                         BL</t>
  </si>
  <si>
    <t>600    CHESTNUT                     AV</t>
  </si>
  <si>
    <t>AVENUE 63</t>
  </si>
  <si>
    <t>2000    STANLEY HILLS                DR</t>
  </si>
  <si>
    <t>3100 S  BUDLONG                      AV</t>
  </si>
  <si>
    <t>2000    PURDUE                       AV</t>
  </si>
  <si>
    <t>4400    VISTA DEL MONTE              AV</t>
  </si>
  <si>
    <t>JAMIESON                     AV</t>
  </si>
  <si>
    <t>6300    HALBRENT                     AV</t>
  </si>
  <si>
    <t>18100 W  VENTURA                      BL</t>
  </si>
  <si>
    <t>100 S  LAYTON                       DR</t>
  </si>
  <si>
    <t>BENTON</t>
  </si>
  <si>
    <t>4500    FINLEY                       AV</t>
  </si>
  <si>
    <t>2100    CENTURY WOODS                WY</t>
  </si>
  <si>
    <t>8700 W  HOLLYWOOD                    BL</t>
  </si>
  <si>
    <t>100 W  3RD                          ST</t>
  </si>
  <si>
    <t>15200    ENCANTO                      DR</t>
  </si>
  <si>
    <t>1600    CHEROKEE                     AV</t>
  </si>
  <si>
    <t>13100    ALBERS                       ST</t>
  </si>
  <si>
    <t>1400    MALVERN                      AV</t>
  </si>
  <si>
    <t>6800 N  SEPULVEDA                    BL</t>
  </si>
  <si>
    <t>YUCCA                        AV</t>
  </si>
  <si>
    <t>1400    MOCKINGBIRD                  PL</t>
  </si>
  <si>
    <t>200 N  STATE                        ST</t>
  </si>
  <si>
    <t>13200    MCCORMICK                    ST</t>
  </si>
  <si>
    <t>1000    254TH                        ST</t>
  </si>
  <si>
    <t>1900 W  39TH                         PL</t>
  </si>
  <si>
    <t>1200    BEL AIR                      RD</t>
  </si>
  <si>
    <t>5200 N  HUNTINGTON DR</t>
  </si>
  <si>
    <t>ALVIRA</t>
  </si>
  <si>
    <t>6200    COLUMBUS                     AV</t>
  </si>
  <si>
    <t>3100    AMETHYST                     ST</t>
  </si>
  <si>
    <t>6200    PINE CREST                   DR</t>
  </si>
  <si>
    <t>300 N  NORMANDIE                    AV</t>
  </si>
  <si>
    <t>1400 W  185TH                        ST</t>
  </si>
  <si>
    <t>400 N  WESTERN                      AV</t>
  </si>
  <si>
    <t>RICHLAND</t>
  </si>
  <si>
    <t>5700    KATHERINE                    AV</t>
  </si>
  <si>
    <t>1000 S  DACOTAH                      ST</t>
  </si>
  <si>
    <t>MERIDIAN</t>
  </si>
  <si>
    <t>4900    ST ELMO                      DR</t>
  </si>
  <si>
    <t>1200    EDRIS                        DR</t>
  </si>
  <si>
    <t>700 W  21ST                         ST</t>
  </si>
  <si>
    <t>600    ROBINSON                     ST</t>
  </si>
  <si>
    <t>SWORD</t>
  </si>
  <si>
    <t>MARION                       AV</t>
  </si>
  <si>
    <t>6000    HAZELTINE                    AV</t>
  </si>
  <si>
    <t>4500    EL ABACA                     PL</t>
  </si>
  <si>
    <t>600    HIGHTREE                     RD</t>
  </si>
  <si>
    <t>16400    SHERMAN                      WY</t>
  </si>
  <si>
    <t>900 S  ORANGE GROVE                 AV</t>
  </si>
  <si>
    <t>7400    BALCOM                       AV</t>
  </si>
  <si>
    <t>17300    SATICOY                      ST</t>
  </si>
  <si>
    <t>10700    LAWLER                       ST</t>
  </si>
  <si>
    <t>700 N  MISSION                      RD</t>
  </si>
  <si>
    <t>15200    KESWICK                      ST</t>
  </si>
  <si>
    <t>600 S  RIO                          ST</t>
  </si>
  <si>
    <t>2200 S  CENTINELA                    AV</t>
  </si>
  <si>
    <t>2800 W  15TH                         ST</t>
  </si>
  <si>
    <t>6100    HARGIS                       ST</t>
  </si>
  <si>
    <t>1600 E  CAMPUS                       RD</t>
  </si>
  <si>
    <t>15900    STRATHERN                    ST</t>
  </si>
  <si>
    <t>1300 W  COURT                        ST</t>
  </si>
  <si>
    <t>4100    ARLINGTON                    AV</t>
  </si>
  <si>
    <t>900    JAMES M WOOD                 BL</t>
  </si>
  <si>
    <t>S  REDONDO                      BL</t>
  </si>
  <si>
    <t>1100 S  CONCORD                      ST</t>
  </si>
  <si>
    <t>1500 W  16TH                         ST</t>
  </si>
  <si>
    <t>1800    LEMOYNE                      ST</t>
  </si>
  <si>
    <t>3000    BERKELEY                     AV</t>
  </si>
  <si>
    <t>6900    MELROSE                      AV</t>
  </si>
  <si>
    <t>ANGUS</t>
  </si>
  <si>
    <t>6400    HAYES                        DR</t>
  </si>
  <si>
    <t>18900    SATICOY                      ST</t>
  </si>
  <si>
    <t>BRIDGE</t>
  </si>
  <si>
    <t>3000    VALLE VISTA                  DR</t>
  </si>
  <si>
    <t>STATE                        DR</t>
  </si>
  <si>
    <t>1200    SEWARD                       ST</t>
  </si>
  <si>
    <t>NICOLET                      ST</t>
  </si>
  <si>
    <t>COLISEUM                     AV</t>
  </si>
  <si>
    <t>2600    NEWELL                       ST</t>
  </si>
  <si>
    <t>8800 W  3RD                          ST</t>
  </si>
  <si>
    <t>1000 W  257TH                        ST</t>
  </si>
  <si>
    <t>3200    ARVIA                        ST</t>
  </si>
  <si>
    <t>18500    STRATHERN                    ST</t>
  </si>
  <si>
    <t>LANEWOOD</t>
  </si>
  <si>
    <t>900    AVILA                        ST</t>
  </si>
  <si>
    <t>700 W  6TH                          ST</t>
  </si>
  <si>
    <t>100 N  CENTRAL                      AV</t>
  </si>
  <si>
    <t>200 S  FULLER                       AV</t>
  </si>
  <si>
    <t>700 W  3RD                          ST</t>
  </si>
  <si>
    <t>13100    GARDEN LAND                  RD</t>
  </si>
  <si>
    <t>5400 W  LEMON GROVE                  AV</t>
  </si>
  <si>
    <t>1400 S  MESA                         ST</t>
  </si>
  <si>
    <t>WESTERN                      BL</t>
  </si>
  <si>
    <t>4100    MONROE                       ST</t>
  </si>
  <si>
    <t>7000    BEVERLY                      BL</t>
  </si>
  <si>
    <t>1100    LACHMAN                      LN</t>
  </si>
  <si>
    <t>7800    WOODLEY                      AV</t>
  </si>
  <si>
    <t>7400    ZELZAH                       AV</t>
  </si>
  <si>
    <t>600 N  HARPER                       AV</t>
  </si>
  <si>
    <t>3700    NICOLET                      AV</t>
  </si>
  <si>
    <t>VINEYARD                     BL</t>
  </si>
  <si>
    <t>18600    KESWICK                      ST</t>
  </si>
  <si>
    <t>2200    GATES                        ST</t>
  </si>
  <si>
    <t>4700 W  HOLLYWOOD                    BL</t>
  </si>
  <si>
    <t>5800    JAMIESON                     AV</t>
  </si>
  <si>
    <t>25200    BROADWELL                    AV</t>
  </si>
  <si>
    <t>GREGORY                      AV</t>
  </si>
  <si>
    <t>5000    COLDWATER CA</t>
  </si>
  <si>
    <t>3000 S  BRONSON                      AV</t>
  </si>
  <si>
    <t>7300    ENFIELD                      AV</t>
  </si>
  <si>
    <t>17600    GILMORE                      ST</t>
  </si>
  <si>
    <t>5700    RANCHITO                     AV</t>
  </si>
  <si>
    <t>300 E  7TH                          ST</t>
  </si>
  <si>
    <t>4200    EDGEHILL                     DR</t>
  </si>
  <si>
    <t>4100    SEA VIEW                     DR</t>
  </si>
  <si>
    <t>10500    ROCHESTER                    AV</t>
  </si>
  <si>
    <t>4100    PROSPECT                     AV</t>
  </si>
  <si>
    <t>1200 W  OLYMPIC                      BL</t>
  </si>
  <si>
    <t>400 N  WILMINGTON                   BL</t>
  </si>
  <si>
    <t>ROSS LOOS</t>
  </si>
  <si>
    <t>20700    CLARK                        ST</t>
  </si>
  <si>
    <t>2700    DEEP CANYON                  DR</t>
  </si>
  <si>
    <t>17700    BLYTHE                       ST</t>
  </si>
  <si>
    <t>9600    LOCKFORD                     ST</t>
  </si>
  <si>
    <t>14200    OXNARD                       ST</t>
  </si>
  <si>
    <t>4400    BOWMAN                       BL</t>
  </si>
  <si>
    <t>LA LOMA                      RD</t>
  </si>
  <si>
    <t>1300 S  ALMA                         ST</t>
  </si>
  <si>
    <t>11200    MISSISSIPPI                  AV</t>
  </si>
  <si>
    <t>2500 S  BURNSIDE                     AV</t>
  </si>
  <si>
    <t>200 W  OPP                          ST</t>
  </si>
  <si>
    <t>60TH</t>
  </si>
  <si>
    <t>1200    AVERILL                      AV</t>
  </si>
  <si>
    <t>16200    BURBANK                      BL</t>
  </si>
  <si>
    <t>2800 S  COCHRAN                      AV</t>
  </si>
  <si>
    <t>2900    DORCHESTER                   AV</t>
  </si>
  <si>
    <t>6600    TYRONE                       AV</t>
  </si>
  <si>
    <t>100    BRIDEWELL                    ST</t>
  </si>
  <si>
    <t>2900    COLORADO                     BL</t>
  </si>
  <si>
    <t>2700    MOTOR                        AV</t>
  </si>
  <si>
    <t>400    ALANDELE                     AV</t>
  </si>
  <si>
    <t>500 N  AVENUE 64</t>
  </si>
  <si>
    <t>14400    DICKENS                      ST</t>
  </si>
  <si>
    <t>8000    JOVENITA CANYON              DR</t>
  </si>
  <si>
    <t>5200    MARMION                      WY</t>
  </si>
  <si>
    <t>4100    DUNDEE                       DR</t>
  </si>
  <si>
    <t>14400    MARTHA                       ST</t>
  </si>
  <si>
    <t>GRACE                        AV</t>
  </si>
  <si>
    <t>AGATHA</t>
  </si>
  <si>
    <t>800 W  ELBERON                      AV</t>
  </si>
  <si>
    <t>5100 W  12TH                         ST</t>
  </si>
  <si>
    <t>1900    LEIGHTON                     AV</t>
  </si>
  <si>
    <t>3500 S  PATTON                       AV</t>
  </si>
  <si>
    <t>N  HELIOTROPE                   DR</t>
  </si>
  <si>
    <t>400 E  67TH                         ST</t>
  </si>
  <si>
    <t>2300 W  6TH                          ST</t>
  </si>
  <si>
    <t>1000 S  HIGHLAND                     AV</t>
  </si>
  <si>
    <t>1900    EFFIE                        ST</t>
  </si>
  <si>
    <t>4300    7TH                          AV</t>
  </si>
  <si>
    <t>3600    DIVISION                     ST</t>
  </si>
  <si>
    <t>BURTON</t>
  </si>
  <si>
    <t>3800    STEVELY                      AV</t>
  </si>
  <si>
    <t>2800    3RD                          AV</t>
  </si>
  <si>
    <t>3500    POTOMAC                      AV</t>
  </si>
  <si>
    <t>VALLEY VISTA                 BL</t>
  </si>
  <si>
    <t>NAGLE                        AV</t>
  </si>
  <si>
    <t>17900    SANTA RITA                   ST</t>
  </si>
  <si>
    <t>300    SILVER LAKE                  BL</t>
  </si>
  <si>
    <t>5000 W  MELROSE                      AV</t>
  </si>
  <si>
    <t>2300    WEST                         BL</t>
  </si>
  <si>
    <t>LOGAN</t>
  </si>
  <si>
    <t>1700    TALMADGE                     ST</t>
  </si>
  <si>
    <t>21500    DENKER                       AV</t>
  </si>
  <si>
    <t>VERDUGO                      RD</t>
  </si>
  <si>
    <t>FAYETTE</t>
  </si>
  <si>
    <t>4300    NOBLE                        AV</t>
  </si>
  <si>
    <t>15100 W  SUNSET                       BL</t>
  </si>
  <si>
    <t>600    MARQUETTE                    ST</t>
  </si>
  <si>
    <t>26500    ATHENA                       AV</t>
  </si>
  <si>
    <t>15600    COHASSET                     ST</t>
  </si>
  <si>
    <t>N  BOYLSTON                     ST</t>
  </si>
  <si>
    <t>COLTON                       ST</t>
  </si>
  <si>
    <t>7700    SEPULVEDA                    BL</t>
  </si>
  <si>
    <t>13500    VENTURA                      BL</t>
  </si>
  <si>
    <t>1500    LAGOON                       AV</t>
  </si>
  <si>
    <t>NORFOLK                      ST</t>
  </si>
  <si>
    <t>1400    PCH</t>
  </si>
  <si>
    <t>7800    GRANITO                      DR</t>
  </si>
  <si>
    <t>4900    6TH                          AV</t>
  </si>
  <si>
    <t>400 N  LORENA                       ST</t>
  </si>
  <si>
    <t>5200 W  21ST                         ST</t>
  </si>
  <si>
    <t>4900    PALOMAR                      DR</t>
  </si>
  <si>
    <t>1900    CYPRESS                      AV</t>
  </si>
  <si>
    <t>RECORD-CD MUSIC/COMPUTER GAME STORE</t>
  </si>
  <si>
    <t>3800 S  HARVARD                      BL</t>
  </si>
  <si>
    <t>800    CRISTOBAL                    AV</t>
  </si>
  <si>
    <t>1700 W  35TH                         ST</t>
  </si>
  <si>
    <t>2200    VINEYARD                     AV</t>
  </si>
  <si>
    <t>2400    4TH                          AV</t>
  </si>
  <si>
    <t>400 W  G                            ST</t>
  </si>
  <si>
    <t>1800 N  AVE 52</t>
  </si>
  <si>
    <t>5400    LEMON GROVE                  AV</t>
  </si>
  <si>
    <t>21600    HALLDALE                     AV</t>
  </si>
  <si>
    <t>4900    ALONZO                       AV</t>
  </si>
  <si>
    <t>1700 N  ALEXANDRIA                   AV</t>
  </si>
  <si>
    <t>19000    CANTLAY                      ST</t>
  </si>
  <si>
    <t>300 W  WASHINGTON                   BL</t>
  </si>
  <si>
    <t>7400    VALJEAN                      AV</t>
  </si>
  <si>
    <t>300 N  CRESCENT HEIGHTS             BL</t>
  </si>
  <si>
    <t>1500 W  LOMITA                       BL</t>
  </si>
  <si>
    <t>1100 N  VIRGIL                       AV</t>
  </si>
  <si>
    <t>MTA - EXPO LINE - PICO</t>
  </si>
  <si>
    <t>6300    HAZELTINE                    AV</t>
  </si>
  <si>
    <t>25800    NORMANDIE                    AV</t>
  </si>
  <si>
    <t>5100 N  HUNTINGTON                   DR</t>
  </si>
  <si>
    <t>2000    MALCOLM                      AV</t>
  </si>
  <si>
    <t>1400    JAMES M WOOD                 BL</t>
  </si>
  <si>
    <t>5100    GOULD                        AV</t>
  </si>
  <si>
    <t>4300    LA SALLE                     AV</t>
  </si>
  <si>
    <t>100 S  ARMONA                       CT</t>
  </si>
  <si>
    <t>S  VICTORIA                     AV</t>
  </si>
  <si>
    <t>100 N  CARONDELET                   ST</t>
  </si>
  <si>
    <t>14900    SEPTO                        ST</t>
  </si>
  <si>
    <t>CARY</t>
  </si>
  <si>
    <t>2900 S  FLOWER                       ST</t>
  </si>
  <si>
    <t>2300    GAIL                         ST</t>
  </si>
  <si>
    <t>15000    KITTRIDGE                    ST</t>
  </si>
  <si>
    <t>3500    EAGLE ROCK                   BL</t>
  </si>
  <si>
    <t>7200    WILLOUGHBY                   AV</t>
  </si>
  <si>
    <t>500    PALISADES                    DR</t>
  </si>
  <si>
    <t>900 S  SYCAMORE                     AV</t>
  </si>
  <si>
    <t>17900    CALVERT                      ST</t>
  </si>
  <si>
    <t>3200    MADERA                       AV</t>
  </si>
  <si>
    <t>1900 N  NEW HAMPSHIRE                AV</t>
  </si>
  <si>
    <t>4500    AMBER                        PL</t>
  </si>
  <si>
    <t>1400    TREMONT                      ST</t>
  </si>
  <si>
    <t>CANTARA</t>
  </si>
  <si>
    <t>300 S  FAIRFAX                      AV</t>
  </si>
  <si>
    <t>15300    RUNNYMEDE                    ST</t>
  </si>
  <si>
    <t>ESPERANZA                    ST</t>
  </si>
  <si>
    <t>GARNET                       ST</t>
  </si>
  <si>
    <t>4200    VIA ARBOLINA</t>
  </si>
  <si>
    <t>14000    LAKESIDE                     ST</t>
  </si>
  <si>
    <t>6400    DEEP DELL                    PL</t>
  </si>
  <si>
    <t>3300    MANITOU                      AV</t>
  </si>
  <si>
    <t>CRENSHAW                     AV</t>
  </si>
  <si>
    <t>LEMAY                        ST</t>
  </si>
  <si>
    <t>5000    EDGEWOOD                     PL</t>
  </si>
  <si>
    <t>3800    WEST                         BL</t>
  </si>
  <si>
    <t>1400    NOLDEN                       ST</t>
  </si>
  <si>
    <t>3000 S  SHRINE                       PL</t>
  </si>
  <si>
    <t>3000    PALM GROVE                   AV</t>
  </si>
  <si>
    <t>IMOGEN                       AV</t>
  </si>
  <si>
    <t>4000    JOHNNIE COCHRAN VIS</t>
  </si>
  <si>
    <t>SAINT JAMES                  PL</t>
  </si>
  <si>
    <t>6300    RUBY                         ST</t>
  </si>
  <si>
    <t>25800    WESTERN                      AV</t>
  </si>
  <si>
    <t>5600    BODEN                        ST</t>
  </si>
  <si>
    <t>LOWRY</t>
  </si>
  <si>
    <t>2500    PASADENA                     AV</t>
  </si>
  <si>
    <t>5300 W  LEMON GROVE                  AV</t>
  </si>
  <si>
    <t>3600    ARMOUR                       AV</t>
  </si>
  <si>
    <t>1600 N  AVENUE 46</t>
  </si>
  <si>
    <t>1000 W  24TH                         ST</t>
  </si>
  <si>
    <t>4200 S  NORTON                       AV</t>
  </si>
  <si>
    <t>4500    WILSHIRE                     BL</t>
  </si>
  <si>
    <t>4500    LOWELL                       AV</t>
  </si>
  <si>
    <t>ALCOTT                       ST</t>
  </si>
  <si>
    <t>15700    HARTLAND                     ST</t>
  </si>
  <si>
    <t>1900    JOHNSTON                     ST</t>
  </si>
  <si>
    <t>S  EXPOSITION</t>
  </si>
  <si>
    <t>MULLEN</t>
  </si>
  <si>
    <t>15900    ROXFORD                      ST</t>
  </si>
  <si>
    <t>19100    HAYNES                       ST</t>
  </si>
  <si>
    <t>6200    QUEBEC                       DR</t>
  </si>
  <si>
    <t>2000    HIGH TOWER                   DR</t>
  </si>
  <si>
    <t>8600    HOLLYWOOD                    BL</t>
  </si>
  <si>
    <t>BROXTON                      AV</t>
  </si>
  <si>
    <t>4700    ST ELMO                      DR</t>
  </si>
  <si>
    <t>100    FOWLING                      ST</t>
  </si>
  <si>
    <t>1400 S  BEDFORD                      ST</t>
  </si>
  <si>
    <t>LOCKWOOD                     AV</t>
  </si>
  <si>
    <t>100 S  JUNE                         ST</t>
  </si>
  <si>
    <t>2700    DENBY                        AV</t>
  </si>
  <si>
    <t>400    SYCAMORE                     RD</t>
  </si>
  <si>
    <t>2400    BARRY                        AV</t>
  </si>
  <si>
    <t>2500    COLORADO                     BL</t>
  </si>
  <si>
    <t>500    BERNARD                      ST</t>
  </si>
  <si>
    <t>WETHERLY                     DR</t>
  </si>
  <si>
    <t>500 S  HEWITT                       ST</t>
  </si>
  <si>
    <t>15000    BASSETT                      ST</t>
  </si>
  <si>
    <t>4600    NATICK                       AV</t>
  </si>
  <si>
    <t>LANAI                        RD</t>
  </si>
  <si>
    <t>13600    GRANDE VISTA                 AV</t>
  </si>
  <si>
    <t>4500    WILLOW BROOK                 AV</t>
  </si>
  <si>
    <t>400    TUALLITAN                    RD</t>
  </si>
  <si>
    <t>2300 E  4TH                          ST</t>
  </si>
  <si>
    <t>DOHENY                       DR</t>
  </si>
  <si>
    <t>1100    CORSICA                      DR</t>
  </si>
  <si>
    <t>FRANCIS                      AV</t>
  </si>
  <si>
    <t>S  RENO</t>
  </si>
  <si>
    <t>2500 S  VIEW                         ST</t>
  </si>
  <si>
    <t>1800 S  MARVIN                       AV</t>
  </si>
  <si>
    <t>S  6TH                          ST</t>
  </si>
  <si>
    <t>2100 S  MANSFIELD                    AV</t>
  </si>
  <si>
    <t>6700    CANTALOUPE                   AV</t>
  </si>
  <si>
    <t>3200    DRURY                        LN</t>
  </si>
  <si>
    <t>1900    APEX                         AV</t>
  </si>
  <si>
    <t>1400    BOLERO                       LN</t>
  </si>
  <si>
    <t>5200    EL RIO                       AV</t>
  </si>
  <si>
    <t>4000    GRIFFIN                      AV</t>
  </si>
  <si>
    <t>6300    SELMA                        AV</t>
  </si>
  <si>
    <t>2200    GLOAMING                     WY</t>
  </si>
  <si>
    <t>5300    WHITE OAK                    AV</t>
  </si>
  <si>
    <t>1300 N  MANSFIELD                    AV</t>
  </si>
  <si>
    <t>WARING                       ST</t>
  </si>
  <si>
    <t>2400 W  30TH                         ST</t>
  </si>
  <si>
    <t>500 W  41ST                         ST</t>
  </si>
  <si>
    <t>PASO ROBLES                  AV</t>
  </si>
  <si>
    <t>STAGG                        AV</t>
  </si>
  <si>
    <t>15700    VENTURA                      BL</t>
  </si>
  <si>
    <t>MOTOR</t>
  </si>
  <si>
    <t>3600    BEVERLY                      BL</t>
  </si>
  <si>
    <t>100 N  AVENUE 23</t>
  </si>
  <si>
    <t>2000 N  MANDEVILLE CANYON            RD</t>
  </si>
  <si>
    <t>13500    WYANDOTTE                    ST</t>
  </si>
  <si>
    <t>HERMOSA                      AV</t>
  </si>
  <si>
    <t>700 N  ST ANDREWS                   PL</t>
  </si>
  <si>
    <t>700 S  BARRINGTON                   AV</t>
  </si>
  <si>
    <t>5400    MARATHON                     ST</t>
  </si>
  <si>
    <t>14200 S  VERMONT                      AV</t>
  </si>
  <si>
    <t>3200    GLENDALE                     BL</t>
  </si>
  <si>
    <t>5200    HUNTINGTON DR</t>
  </si>
  <si>
    <t>6900    CREBS                        AV</t>
  </si>
  <si>
    <t>1900    BUTLER                       AV</t>
  </si>
  <si>
    <t>700 N  EDINBURGH                    AV</t>
  </si>
  <si>
    <t>400 E  8TH                          ST</t>
  </si>
  <si>
    <t>COLDWATER CA                 AV</t>
  </si>
  <si>
    <t>2100 W  3RD                          ST</t>
  </si>
  <si>
    <t>1300    MONUMENT                     ST</t>
  </si>
  <si>
    <t>2400    BELLEVUE                     AV</t>
  </si>
  <si>
    <t>1600    6TH                          AV</t>
  </si>
  <si>
    <t>900    LUCILE                       AV</t>
  </si>
  <si>
    <t>2000    VINEBURN                     AV</t>
  </si>
  <si>
    <t>400 N  BEACON                       ST</t>
  </si>
  <si>
    <t>5500 N  VIA MARISOL</t>
  </si>
  <si>
    <t>4900    CHIMINEAS                    AV</t>
  </si>
  <si>
    <t>15000    FRIAR                        ST</t>
  </si>
  <si>
    <t>2200 S  MARVIN                       AV</t>
  </si>
  <si>
    <t>5800    CALVIN                       AV</t>
  </si>
  <si>
    <t>4500 W  12TH                         ST</t>
  </si>
  <si>
    <t>1800    LAKE SHORE                   AV</t>
  </si>
  <si>
    <t>6600    TAMPA                        AV</t>
  </si>
  <si>
    <t>4100    DENKER                       AV</t>
  </si>
  <si>
    <t>1000    CASIANO                      RD</t>
  </si>
  <si>
    <t>1000    ORME                         AV</t>
  </si>
  <si>
    <t>1100    WILCOX                       PL</t>
  </si>
  <si>
    <t>300 N  MALGREN                      AV</t>
  </si>
  <si>
    <t>3400    11TH                         AV</t>
  </si>
  <si>
    <t>22700    LEONORA                      DR</t>
  </si>
  <si>
    <t>15300    GAULT                        ST</t>
  </si>
  <si>
    <t>800    AMHERST                      AV</t>
  </si>
  <si>
    <t>9200    NIGHTINGALE                  DR</t>
  </si>
  <si>
    <t>100 S  LARCHMONT                    BL</t>
  </si>
  <si>
    <t>11400    THURSTON                     CI</t>
  </si>
  <si>
    <t>7400    ENCINO                       AV</t>
  </si>
  <si>
    <t>18600    ERWIN                        ST</t>
  </si>
  <si>
    <t>N  9TH</t>
  </si>
  <si>
    <t>1800    VIRGINIA                     RD</t>
  </si>
  <si>
    <t>5700    OMAHA                        ST</t>
  </si>
  <si>
    <t>18600    DELANO                       ST</t>
  </si>
  <si>
    <t>1400 S  BROADWAY</t>
  </si>
  <si>
    <t>4000 W  AVENUE 42</t>
  </si>
  <si>
    <t>300 E  EDGEWARE                     RD</t>
  </si>
  <si>
    <t>14700    VALLEYHEART                  DR</t>
  </si>
  <si>
    <t>3400    WALTON                       AV</t>
  </si>
  <si>
    <t>2300    HOLLY                        DR</t>
  </si>
  <si>
    <t>3000 S  DENISON                      AV</t>
  </si>
  <si>
    <t>1800 W  MARTIN LUTHER KING           BL</t>
  </si>
  <si>
    <t>5300    WALDO                        PL</t>
  </si>
  <si>
    <t>1100 N  WEST KENSINGTON              RD</t>
  </si>
  <si>
    <t>3400    WONDER VIEW                  DR</t>
  </si>
  <si>
    <t>19700 S  VERMONT                      AV</t>
  </si>
  <si>
    <t>4300    LATONA                       AV</t>
  </si>
  <si>
    <t>2200    LAS COLINAS                  AV</t>
  </si>
  <si>
    <t>4000    TROPICO                      WY</t>
  </si>
  <si>
    <t>6400    BLUCHER                      AV</t>
  </si>
  <si>
    <t>9800    CARDIGAN                     PL</t>
  </si>
  <si>
    <t>10900    HADDON                       AV</t>
  </si>
  <si>
    <t>2900    NEW JERSEY                   ST</t>
  </si>
  <si>
    <t>DUNSMUIR                     AV</t>
  </si>
  <si>
    <t>1900 E  4TH                          ST</t>
  </si>
  <si>
    <t>3700    GLENDON                      AV</t>
  </si>
  <si>
    <t>2300    ALSACE                       AV</t>
  </si>
  <si>
    <t>4100    HALLDALE                     AV</t>
  </si>
  <si>
    <t>7600    WHITE OAK                    AV</t>
  </si>
  <si>
    <t>3600    HOLBORO                      DR</t>
  </si>
  <si>
    <t>17800    HATTON                       ST</t>
  </si>
  <si>
    <t>1700    FREEPORT                     TR</t>
  </si>
  <si>
    <t>100 E  2ND                          ST</t>
  </si>
  <si>
    <t>18300    STRATHERN                    ST</t>
  </si>
  <si>
    <t>2700 N  HOLLYVIEW                    CT</t>
  </si>
  <si>
    <t>1400 N  WILMINGTON                   BL</t>
  </si>
  <si>
    <t>1700    FEDERAL                      AV</t>
  </si>
  <si>
    <t>700    MOUNT HOLYOKE</t>
  </si>
  <si>
    <t>2400 S  SAINT ANDREWS                PL</t>
  </si>
  <si>
    <t>2000    CUMMINGS                     DR</t>
  </si>
  <si>
    <t>17600    TARZANA                      ST</t>
  </si>
  <si>
    <t>2600 W  6TH                          ST</t>
  </si>
  <si>
    <t>PENNSYLVANIA</t>
  </si>
  <si>
    <t>7400    CALVIN                       AV</t>
  </si>
  <si>
    <t>300 S  ORANGE                       DR</t>
  </si>
  <si>
    <t>SHERMAN                      CI</t>
  </si>
  <si>
    <t>600 N  BRONSON                      AV</t>
  </si>
  <si>
    <t>8000    MULHOLLAND                   DR</t>
  </si>
  <si>
    <t>1100    CORY                         AV</t>
  </si>
  <si>
    <t>1300 W  25TH                         ST</t>
  </si>
  <si>
    <t>7700    LOUISE                       AV</t>
  </si>
  <si>
    <t>2700    MARATHON                     ST</t>
  </si>
  <si>
    <t>4900    ARLINGTON                    AV</t>
  </si>
  <si>
    <t>2200    MERTON                       AV</t>
  </si>
  <si>
    <t>25500    PORTSIDE                     LN</t>
  </si>
  <si>
    <t>15200    CANTLAY                      ST</t>
  </si>
  <si>
    <t>5600    RANCHITO                     AV</t>
  </si>
  <si>
    <t>13100    MULHOLLAND                   DR</t>
  </si>
  <si>
    <t>1100 S  ALBANY                       ST</t>
  </si>
  <si>
    <t>1700 W  42ND                         ST</t>
  </si>
  <si>
    <t>8300    MULHOLLAND                   DR</t>
  </si>
  <si>
    <t>13900    VENTURA                      BL</t>
  </si>
  <si>
    <t>2600    CULLEN                       ST</t>
  </si>
  <si>
    <t>3200    HAMILTON                     WY</t>
  </si>
  <si>
    <t>5800    SAN VICENTE                  BL</t>
  </si>
  <si>
    <t>5600    COLISEUM                     ST</t>
  </si>
  <si>
    <t>700    NEW HIGH                     ST</t>
  </si>
  <si>
    <t>1000    BLINN                        AV</t>
  </si>
  <si>
    <t>ROSCOE                       ST</t>
  </si>
  <si>
    <t>1700    ARGYLE                       AV</t>
  </si>
  <si>
    <t>6000    PICKFORD                     ST</t>
  </si>
  <si>
    <t>4200    BEVERLY GLEN                 BL</t>
  </si>
  <si>
    <t>2100    MICHIGAN                     AV</t>
  </si>
  <si>
    <t>1800 S  LONGWOOD                     AV</t>
  </si>
  <si>
    <t>1500 S  HOLT                         AV</t>
  </si>
  <si>
    <t>1900 N  NORMANDIE                    AV</t>
  </si>
  <si>
    <t>1500    WOODBURY                     DR</t>
  </si>
  <si>
    <t>2200    SUNSET PLAZA                 DR</t>
  </si>
  <si>
    <t>9700    OAKMORE                      RD</t>
  </si>
  <si>
    <t>2100    VENICE                       BL</t>
  </si>
  <si>
    <t>13700    LEADWELL                     ST</t>
  </si>
  <si>
    <t>1600    ARMACOST                     AV</t>
  </si>
  <si>
    <t>MC CARTHY VISTA</t>
  </si>
  <si>
    <t>800    FIGUEROA                     ST</t>
  </si>
  <si>
    <t>1100 N  NEPTUNE                      AV</t>
  </si>
  <si>
    <t>10300    ALAMEDA</t>
  </si>
  <si>
    <t>200    LOMA                         PL</t>
  </si>
  <si>
    <t>3900    VALLEY MEADOW                RD</t>
  </si>
  <si>
    <t>2400    FLETCHER                     DR</t>
  </si>
  <si>
    <t>5200    IRVINGTON                    PL</t>
  </si>
  <si>
    <t>300 N  LA FAYETTE PARK              PL</t>
  </si>
  <si>
    <t>6500    REPTON                       ST</t>
  </si>
  <si>
    <t>4100    GARDEN                       AV</t>
  </si>
  <si>
    <t>1600 S  SIERRA BONITA                AV</t>
  </si>
  <si>
    <t>1000    GARFIELD                     AV</t>
  </si>
  <si>
    <t>3400    VIRGINIA                     RD</t>
  </si>
  <si>
    <t>SHERMAN OAKS</t>
  </si>
  <si>
    <t>1400 N  SEPULVEDA                    BL</t>
  </si>
  <si>
    <t>2600    GANAHL                       ST</t>
  </si>
  <si>
    <t>DEMPSEY                      AV</t>
  </si>
  <si>
    <t>500    ALANDELE                     AV</t>
  </si>
  <si>
    <t>1600    MALTMAN                      AV</t>
  </si>
  <si>
    <t>14700    CUMPSTON                     ST</t>
  </si>
  <si>
    <t>6700    WYNNE                        AV</t>
  </si>
  <si>
    <t>7400    FRANKLIN                     AV</t>
  </si>
  <si>
    <t>800    CENTENNIAL                   ST</t>
  </si>
  <si>
    <t>ECHANDIA</t>
  </si>
  <si>
    <t>6100    ROY                          ST</t>
  </si>
  <si>
    <t>4000    MENLO                        AV</t>
  </si>
  <si>
    <t>500 N  LARCHMONT                    BL</t>
  </si>
  <si>
    <t>1000    DUNDAS                       ST</t>
  </si>
  <si>
    <t>E  OPP                          ST</t>
  </si>
  <si>
    <t>6400 W  PARK GLENN                   DR</t>
  </si>
  <si>
    <t>700    MALTMAN                      AV</t>
  </si>
  <si>
    <t>500 S  BEVERLY GLEN                 BL</t>
  </si>
  <si>
    <t>13400    MARGATE                      ST</t>
  </si>
  <si>
    <t>5400    ENCINO                       AV</t>
  </si>
  <si>
    <t>16700    LAHEY                        ST</t>
  </si>
  <si>
    <t>3200    BARHAM                       BL</t>
  </si>
  <si>
    <t>13700    HUBBARD                      ST</t>
  </si>
  <si>
    <t>2300    FERN DELL                    DR</t>
  </si>
  <si>
    <t>3400    LARISSA                      DR</t>
  </si>
  <si>
    <t>300 S  GLENROY                      AV</t>
  </si>
  <si>
    <t>3300    SUNNYNOOK                    DR</t>
  </si>
  <si>
    <t>13300    FRIAR                        ST</t>
  </si>
  <si>
    <t>2700 N  VERMONT CANYON               RD</t>
  </si>
  <si>
    <t>15600    LASSEN                       ST</t>
  </si>
  <si>
    <t>19000    SCHOOLCRAFT                  ST</t>
  </si>
  <si>
    <t>4600    LONGRIDGE                    AV</t>
  </si>
  <si>
    <t>1300    BEVERLY ESTATE               DR</t>
  </si>
  <si>
    <t>4700    BUTTERFLY                    LN</t>
  </si>
  <si>
    <t>1800    SANTA YNEZ                   ST</t>
  </si>
  <si>
    <t>13500    CHANDLER                     BL</t>
  </si>
  <si>
    <t>17600    VENTURA                      BL</t>
  </si>
  <si>
    <t>900 N  SYCAMORE                     AV</t>
  </si>
  <si>
    <t>2200    MICHELTORENA                 ST</t>
  </si>
  <si>
    <t>ESCALATOR*</t>
  </si>
  <si>
    <t>2200    MARAVILLA                    DR</t>
  </si>
  <si>
    <t>2000    JOHNSTON                     ST</t>
  </si>
  <si>
    <t>00    SAN PEDRO</t>
  </si>
  <si>
    <t>2900    BRIAR KNOLL                  DR</t>
  </si>
  <si>
    <t>2100 S  SEPULVEDA                    BL</t>
  </si>
  <si>
    <t>700 N  STATE                        ST</t>
  </si>
  <si>
    <t>1900    TRANSIENT                    AV</t>
  </si>
  <si>
    <t>600 S  PLYMOUTH                     BL</t>
  </si>
  <si>
    <t>5300    AMESTOY                      AV</t>
  </si>
  <si>
    <t>COMMERCIAL</t>
  </si>
  <si>
    <t>5200 S  HUNTINGTON DR</t>
  </si>
  <si>
    <t>17500    LEMAY                        PL</t>
  </si>
  <si>
    <t>7100    FOUNTAIN                     AV</t>
  </si>
  <si>
    <t>900 N  KENMORE                      AV</t>
  </si>
  <si>
    <t>3000    LACLEDE                      AV</t>
  </si>
  <si>
    <t>500 W  40TH                         PL</t>
  </si>
  <si>
    <t>1400 E  3RD                          ST</t>
  </si>
  <si>
    <t>3700 N  FIGUEROA                     ST</t>
  </si>
  <si>
    <t>500    KENDALL                      AV</t>
  </si>
  <si>
    <t>2300    GLENDON                      AV</t>
  </si>
  <si>
    <t>11500    LA GRANGE                    AV</t>
  </si>
  <si>
    <t>1400    MITCHELL                     PL</t>
  </si>
  <si>
    <t>5800    WILLIS                       AV</t>
  </si>
  <si>
    <t>1000 N  STATE                        ST</t>
  </si>
  <si>
    <t>JUDGE JOHN A                 ST</t>
  </si>
  <si>
    <t>18400    KESWICK                      ST</t>
  </si>
  <si>
    <t>15300    LEADWELL                     ST</t>
  </si>
  <si>
    <t>15800    HIGH KNOLL                   RD</t>
  </si>
  <si>
    <t>3000    EAST SIDE                    BL</t>
  </si>
  <si>
    <t>3100    GARDEN                       AV</t>
  </si>
  <si>
    <t>HAWTHORNE</t>
  </si>
  <si>
    <t>3000    EDGEHILL                     DR</t>
  </si>
  <si>
    <t>11400 W  SUNSET                       BL</t>
  </si>
  <si>
    <t>1000 S  WESTGATE                     AV</t>
  </si>
  <si>
    <t>2600    LARMAR                       RD</t>
  </si>
  <si>
    <t>700 S  ORANGE GROVE                 AV</t>
  </si>
  <si>
    <t>LARGA</t>
  </si>
  <si>
    <t>5600    ZELZAH                       AV</t>
  </si>
  <si>
    <t>1100 N  HELIOTROPE                   DR</t>
  </si>
  <si>
    <t>200    ROBINSON                     ST</t>
  </si>
  <si>
    <t>1700    PHILLIPS                     WY</t>
  </si>
  <si>
    <t>DENISON</t>
  </si>
  <si>
    <t>1000    WHITE KNOLL                  DR</t>
  </si>
  <si>
    <t>10200    JUNIPER                      ST</t>
  </si>
  <si>
    <t>5100    RODEO                        RD</t>
  </si>
  <si>
    <t>2600    CHARL                        PL</t>
  </si>
  <si>
    <t>2300    RIDGEVIEW                    AV</t>
  </si>
  <si>
    <t>7300    CLINTON                      ST</t>
  </si>
  <si>
    <t>1200 E  115TH                        ST</t>
  </si>
  <si>
    <t>208TH                        ST</t>
  </si>
  <si>
    <t>1800    CARMONA                      AV</t>
  </si>
  <si>
    <t>5600    STANSBURY                    AV</t>
  </si>
  <si>
    <t>1400 N  MARINE                       AV</t>
  </si>
  <si>
    <t>14600    BESSEMER                     ST</t>
  </si>
  <si>
    <t>17500 S  DENVER                       AV</t>
  </si>
  <si>
    <t>3800    BALLINA CANYON               RD</t>
  </si>
  <si>
    <t>2200 W  TEMPLE                       ST</t>
  </si>
  <si>
    <t>1500 W  4TH                          ST</t>
  </si>
  <si>
    <t>1500 N  WILTON                       PL</t>
  </si>
  <si>
    <t>ESTRELLA                     AV</t>
  </si>
  <si>
    <t>7800 N  FIGUEROA                     ST</t>
  </si>
  <si>
    <t>3000 E  PICO                         BL</t>
  </si>
  <si>
    <t>1100    OCEAN FRONT                  WK</t>
  </si>
  <si>
    <t>1100    CORNWELL                     ST</t>
  </si>
  <si>
    <t>300    AMABEL                       ST</t>
  </si>
  <si>
    <t>1900 W  2ND                          ST</t>
  </si>
  <si>
    <t>7100    RHEA                         AV</t>
  </si>
  <si>
    <t>6900    SANTA MONICA                 BL</t>
  </si>
  <si>
    <t>2300 S  BUNDY                        DR</t>
  </si>
  <si>
    <t>6100    NAGLE                        AV</t>
  </si>
  <si>
    <t>CAMULOS                      PL</t>
  </si>
  <si>
    <t>12700    MONTANA                      AV</t>
  </si>
  <si>
    <t>GATES                        ST</t>
  </si>
  <si>
    <t>DARWIN                       AV</t>
  </si>
  <si>
    <t>1500    252ND                        ST</t>
  </si>
  <si>
    <t>1100 E  ANAHEIM                      ST</t>
  </si>
  <si>
    <t>800    MALTMAN                      AV</t>
  </si>
  <si>
    <t>5800    SHOUP                        AV</t>
  </si>
  <si>
    <t>N  LA FAYETTE PARK              PL</t>
  </si>
  <si>
    <t>5700    VESPER                       AV</t>
  </si>
  <si>
    <t>13700    VALLEY VISTA                 BL</t>
  </si>
  <si>
    <t>400 S  CONCORD                      ST</t>
  </si>
  <si>
    <t>NAUD                         ST</t>
  </si>
  <si>
    <t>10900    NATIONAL                     BL</t>
  </si>
  <si>
    <t>1100 N  EDGEMONT                     ST</t>
  </si>
  <si>
    <t>2400 N  AVENUE 25</t>
  </si>
  <si>
    <t>1500 E  IMPERIAL                     HY</t>
  </si>
  <si>
    <t>5000    CRENSHAW                     BL</t>
  </si>
  <si>
    <t>1300 N  NEW HAMPSHIRE                AV</t>
  </si>
  <si>
    <t>VELASCO</t>
  </si>
  <si>
    <t>14000    HATTERAS                     ST</t>
  </si>
  <si>
    <t>300 S  MC CADDEN                    PL</t>
  </si>
  <si>
    <t>400 N  NORMANDIE                    AV</t>
  </si>
  <si>
    <t>900    SAMPSON                      WY</t>
  </si>
  <si>
    <t>1600 N  LAS PALMAS                   AV</t>
  </si>
  <si>
    <t>1900    BEVERLY                      BL</t>
  </si>
  <si>
    <t>2400    COOLIDGE                     AV</t>
  </si>
  <si>
    <t>600 W  AVENUE 26</t>
  </si>
  <si>
    <t>2300    MOUNT OLYMPUS                DR</t>
  </si>
  <si>
    <t>2200    OROS                         ST</t>
  </si>
  <si>
    <t>2900    HAUSER                       BL</t>
  </si>
  <si>
    <t>600 N  LAUREL                       AV</t>
  </si>
  <si>
    <t>1900    EASTLAKE                     AV</t>
  </si>
  <si>
    <t>300    DRYDEN                       PL</t>
  </si>
  <si>
    <t>2000 N  CAHUENGA                     BL</t>
  </si>
  <si>
    <t>600    SAINT VINCENT                CT</t>
  </si>
  <si>
    <t>COCO                         AV</t>
  </si>
  <si>
    <t>POTOMAC                      AV</t>
  </si>
  <si>
    <t>7600    CORBIN                       AV</t>
  </si>
  <si>
    <t>LAUREL                       AV</t>
  </si>
  <si>
    <t>3900    DRYSDALE                     AV</t>
  </si>
  <si>
    <t>600    ISABEL                       ST</t>
  </si>
  <si>
    <t>7000    WHITE OAK                    AV</t>
  </si>
  <si>
    <t>1500    CARMONA                      AV</t>
  </si>
  <si>
    <t>1500 W  29TH                         ST</t>
  </si>
  <si>
    <t>2600 S  LA CIENEGA                   BL</t>
  </si>
  <si>
    <t>2900    LOWELL                       AV</t>
  </si>
  <si>
    <t>7100    MELROSE                      AV</t>
  </si>
  <si>
    <t>1400 S  MANSFIELD                    AV</t>
  </si>
  <si>
    <t>3700    DEERVALE                     DR</t>
  </si>
  <si>
    <t>2900    TIFFANY CIR</t>
  </si>
  <si>
    <t>12900    HUSTON                       ST</t>
  </si>
  <si>
    <t>1600 N  INDIANA                      ST</t>
  </si>
  <si>
    <t>5400 W  WASHINGTON                   BL</t>
  </si>
  <si>
    <t>3400    LARGA                        AV</t>
  </si>
  <si>
    <t>400 S  LUCERNE                      BL</t>
  </si>
  <si>
    <t>1400 N  BRONSON                      AV</t>
  </si>
  <si>
    <t>14600    MARGATE                      ST</t>
  </si>
  <si>
    <t>3800    STOCKER                      ST</t>
  </si>
  <si>
    <t>1300    ABBOT KINNEY                 BL</t>
  </si>
  <si>
    <t>17100    ENADIA                       WY</t>
  </si>
  <si>
    <t>400 S  AVE 56</t>
  </si>
  <si>
    <t>100 E  PASEO DE LA PLAZA</t>
  </si>
  <si>
    <t>14800    MOORPARK                     ST</t>
  </si>
  <si>
    <t>BUCKINGHAM                   ST</t>
  </si>
  <si>
    <t>600 N  CORONADO                     ST</t>
  </si>
  <si>
    <t>1400 N  HOOVER                       ST</t>
  </si>
  <si>
    <t>600    WARNER                       AV</t>
  </si>
  <si>
    <t>1100 S  DOHENY                       DR</t>
  </si>
  <si>
    <t>3800 S  BUDLONG                      AV</t>
  </si>
  <si>
    <t>1000    CHILDS                       WY</t>
  </si>
  <si>
    <t>AMBROSE                      AV</t>
  </si>
  <si>
    <t>7100    MURIETTA                     AV</t>
  </si>
  <si>
    <t>6500    BIANCA                       AV</t>
  </si>
  <si>
    <t>SAN LORENZO                  ST</t>
  </si>
  <si>
    <t>18300    KESWICK                      ST</t>
  </si>
  <si>
    <t>4200    MARMION                      WY</t>
  </si>
  <si>
    <t>4400 W  WASHINGTON                   BL</t>
  </si>
  <si>
    <t>2400 W  OLYMPIC                      BL</t>
  </si>
  <si>
    <t>1700 W  41ST                         DR</t>
  </si>
  <si>
    <t>7100    SUNNYSLOPE                   AV</t>
  </si>
  <si>
    <t>ZONAL                        AV</t>
  </si>
  <si>
    <t>600 N  LA JOLLA                     AV</t>
  </si>
  <si>
    <t>5800    MELROSE                      AV</t>
  </si>
  <si>
    <t>9100    ALCOTT                       ST</t>
  </si>
  <si>
    <t>13100    ORTLEY                       PL</t>
  </si>
  <si>
    <t>3000 S  WESTERN                      AV</t>
  </si>
  <si>
    <t>6600    NAGLE                        AV</t>
  </si>
  <si>
    <t>100 S  BIXEL                        ST</t>
  </si>
  <si>
    <t>N  AVENUE 21</t>
  </si>
  <si>
    <t>6200    ANNAN                        WY</t>
  </si>
  <si>
    <t>5100 S  HUNTINGTON DR</t>
  </si>
  <si>
    <t>5100    ECHO                         ST</t>
  </si>
  <si>
    <t>1500 S  STANLEY                      AV</t>
  </si>
  <si>
    <t>17600    BLYTHE                       ST</t>
  </si>
  <si>
    <t>1800 S  ORANGE GROVE                 AV</t>
  </si>
  <si>
    <t>17600    ENADIA                       WY</t>
  </si>
  <si>
    <t>1600    STONER                       AV</t>
  </si>
  <si>
    <t>WINDSOR                      BL</t>
  </si>
  <si>
    <t>PERCY                        ST</t>
  </si>
  <si>
    <t>2700 W  TEMPLE                       ST</t>
  </si>
  <si>
    <t>HARTWICK                     ST</t>
  </si>
  <si>
    <t>6100    OUTLOOK                      AV</t>
  </si>
  <si>
    <t>2200    EDENDALE                     LN</t>
  </si>
  <si>
    <t>16600 W  SUNSET                       BL</t>
  </si>
  <si>
    <t>5100    MELROSE                      AV</t>
  </si>
  <si>
    <t>1500    WINONA                       BL</t>
  </si>
  <si>
    <t>100 S  SPRING                       ST</t>
  </si>
  <si>
    <t>1100    LAGOON                       AV</t>
  </si>
  <si>
    <t>2400 S  DUNSMUIR                     AV</t>
  </si>
  <si>
    <t>3200    HELMS                        AV</t>
  </si>
  <si>
    <t>200 S  MISSION                      RD</t>
  </si>
  <si>
    <t>500    KENSINGTON                   RD</t>
  </si>
  <si>
    <t>17500    MAGNOLIA                     BL</t>
  </si>
  <si>
    <t>2100    HILLCREST                    DR</t>
  </si>
  <si>
    <t>200 W  56TH                         ST</t>
  </si>
  <si>
    <t>7700    EL CAPRICE                   AV</t>
  </si>
  <si>
    <t>FAIRFAX                      BL</t>
  </si>
  <si>
    <t>CLUBHOUSE                    AV</t>
  </si>
  <si>
    <t>1900 W  COURT                        ST</t>
  </si>
  <si>
    <t>300    DOUGLAS                      ST</t>
  </si>
  <si>
    <t>10300    VARIEL                       AV</t>
  </si>
  <si>
    <t>11500    CALVERT                      ST</t>
  </si>
  <si>
    <t>1100 E  22ND                         ST</t>
  </si>
  <si>
    <t>2100    ARLINGTON                    AV</t>
  </si>
  <si>
    <t>5100    AMESTOY                      AV</t>
  </si>
  <si>
    <t>3500    LOWRY                        RD</t>
  </si>
  <si>
    <t>5500    MORGAN                       AV</t>
  </si>
  <si>
    <t>14000    ASTORIA                      ST</t>
  </si>
  <si>
    <t>24000    STRATHERN                    ST</t>
  </si>
  <si>
    <t>10000    MOUNTAIR                     AV</t>
  </si>
  <si>
    <t>6200 S  LA BREA                      AV</t>
  </si>
  <si>
    <t>17500    LAHEY                        ST</t>
  </si>
  <si>
    <t>ADAIR                        ST</t>
  </si>
  <si>
    <t>20100 S  WESTERN                      AV</t>
  </si>
  <si>
    <t>1100 W  58TH                         PL</t>
  </si>
  <si>
    <t>4700    LINCOLN                      AV</t>
  </si>
  <si>
    <t>2300 E  112TH                        ST</t>
  </si>
  <si>
    <t>10300    WILMINGTON                   AV</t>
  </si>
  <si>
    <t>200    ARNO                         WY</t>
  </si>
  <si>
    <t>2200    CENTINELA                    AV</t>
  </si>
  <si>
    <t>3300    LINDA VISTA                  TR</t>
  </si>
  <si>
    <t>7000    HAWTHORNE                    AV</t>
  </si>
  <si>
    <t>8100    LINDLEY                      AV</t>
  </si>
  <si>
    <t>8200    RHEA                         AV</t>
  </si>
  <si>
    <t>900    VENICE                       BL</t>
  </si>
  <si>
    <t>7500    BELMAR                       AV</t>
  </si>
  <si>
    <t>10400    WYTON                        DR</t>
  </si>
  <si>
    <t>11400    ROCHESTER                    AV</t>
  </si>
  <si>
    <t>200    ENTRADA                      DR</t>
  </si>
  <si>
    <t>8800    PICKFORD                     ST</t>
  </si>
  <si>
    <t>15500    DEL GADO                     DR</t>
  </si>
  <si>
    <t>1900 W  41ST                         ST</t>
  </si>
  <si>
    <t>8000    LOUISE                       AV</t>
  </si>
  <si>
    <t>16600    PEQUENO                      PL</t>
  </si>
  <si>
    <t>2600    BANBURY                      PL</t>
  </si>
  <si>
    <t>100 S  VISTA                        ST</t>
  </si>
  <si>
    <t>4000    LIEMERT PARK                 BL</t>
  </si>
  <si>
    <t>3500    FERNCROFT                    RD</t>
  </si>
  <si>
    <t>N  UNION                        AV</t>
  </si>
  <si>
    <t>4700    6TH                          AV</t>
  </si>
  <si>
    <t>3100    FUTURE                       ST</t>
  </si>
  <si>
    <t>1500    PONTIUS                      AV</t>
  </si>
  <si>
    <t>15600    VANDORF                      PL</t>
  </si>
  <si>
    <t>2000    VETERAN                      AV</t>
  </si>
  <si>
    <t>2300 W  MARTIN LUTHER KING           BL</t>
  </si>
  <si>
    <t>2200    COVE                         AV</t>
  </si>
  <si>
    <t>800 S  CENTRE                       ST</t>
  </si>
  <si>
    <t>14600    MARTHA                       ST</t>
  </si>
  <si>
    <t>600 N  CRESCENT HEIGHTS             BL</t>
  </si>
  <si>
    <t>300 E  AVENUE 28</t>
  </si>
  <si>
    <t>800 W  UPLAND                       AV</t>
  </si>
  <si>
    <t>2900 W  30TH                         ST</t>
  </si>
  <si>
    <t>DIXIE CANYON</t>
  </si>
  <si>
    <t>13800    CUMPSTON                     ST</t>
  </si>
  <si>
    <t>3400    GLENDALE                     BL</t>
  </si>
  <si>
    <t>STANSBURY</t>
  </si>
  <si>
    <t>3000    HADDINGTON                   DR</t>
  </si>
  <si>
    <t>2200    AMELIA                       AV</t>
  </si>
  <si>
    <t>3200 W  16TH                         PL</t>
  </si>
  <si>
    <t>6900    OAK PARK                     AV</t>
  </si>
  <si>
    <t>DOHENY</t>
  </si>
  <si>
    <t>13400    VALLEY VISTA                 BL</t>
  </si>
  <si>
    <t>5600    KATHERINE                    AV</t>
  </si>
  <si>
    <t>600 W  38TH                         ST</t>
  </si>
  <si>
    <t>7000    LA PRESA                     DR</t>
  </si>
  <si>
    <t>SENTINEL</t>
  </si>
  <si>
    <t>6800    CHIMINEAS                    AV</t>
  </si>
  <si>
    <t>12900 W  BRENTWOOD                    TR</t>
  </si>
  <si>
    <t>16800    ADDISON                      ST</t>
  </si>
  <si>
    <t>1500 S  BEDFORD                      ST</t>
  </si>
  <si>
    <t>GOSHEN                       AV</t>
  </si>
  <si>
    <t>2200 W  TOM MIX                      RD</t>
  </si>
  <si>
    <t>LUCILE</t>
  </si>
  <si>
    <t>4800    ANDASOL                      AV</t>
  </si>
  <si>
    <t>500 S  BIXEL                        ST</t>
  </si>
  <si>
    <t>1800    SILVER LAKE                  BL</t>
  </si>
  <si>
    <t>1900    VEDANTA                      PL</t>
  </si>
  <si>
    <t>200    DENSLOW                      AV</t>
  </si>
  <si>
    <t>SEWAGE FACILITY/PIPE</t>
  </si>
  <si>
    <t>STEARNS                      DR</t>
  </si>
  <si>
    <t>1800 S  HIGHLAND                     AV</t>
  </si>
  <si>
    <t>3400    DESCANSO                     DR</t>
  </si>
  <si>
    <t>1800 W  5TH                          ST</t>
  </si>
  <si>
    <t>00    FREMONT                      PL</t>
  </si>
  <si>
    <t>1800    4TH                          AV</t>
  </si>
  <si>
    <t>400 N  EZRA                         ST</t>
  </si>
  <si>
    <t>5400    YORK                         BL</t>
  </si>
  <si>
    <t>800 W  E                            ST</t>
  </si>
  <si>
    <t>1400 S  SALTAIR                      AV</t>
  </si>
  <si>
    <t>2200    CAMDEN                       AV</t>
  </si>
  <si>
    <t>1500 S  POINT VIEW                   ST</t>
  </si>
  <si>
    <t>AVENUE 40</t>
  </si>
  <si>
    <t>3800    BENEDICT CANYON              DR</t>
  </si>
  <si>
    <t>14300    CALVERT                      ST</t>
  </si>
  <si>
    <t>3100    BAGLEY                       AV</t>
  </si>
  <si>
    <t>2200 W  29TH                         PL</t>
  </si>
  <si>
    <t>14900    VALLEYHEART                  DR</t>
  </si>
  <si>
    <t>4300 W  PICO                         BL</t>
  </si>
  <si>
    <t>COLUMBIA                     ST</t>
  </si>
  <si>
    <t>300 S  AVENUE 21</t>
  </si>
  <si>
    <t>700    ANCHORAGE                    RD</t>
  </si>
  <si>
    <t>1200    CYPRESS                      AV</t>
  </si>
  <si>
    <t>6000    SYLMAR                       AV</t>
  </si>
  <si>
    <t>OMAR                         ST</t>
  </si>
  <si>
    <t>4600    MARY ELLEN                   AV</t>
  </si>
  <si>
    <t>CRENSHAW                     RD</t>
  </si>
  <si>
    <t>3100    CANYON LAKE                  DR</t>
  </si>
  <si>
    <t>5200 E  HUNTINGTON                   DR</t>
  </si>
  <si>
    <t>17800    KILLION                      ST</t>
  </si>
  <si>
    <t>3000    PALMER                       DR</t>
  </si>
  <si>
    <t>PEPPER                       AV</t>
  </si>
  <si>
    <t>4000    SANTA ROSALIA                DR</t>
  </si>
  <si>
    <t>5200    DAHLIA                       DR</t>
  </si>
  <si>
    <t>18700    OXNARD                       ST</t>
  </si>
  <si>
    <t>2100 S  ORANGE                       DR</t>
  </si>
  <si>
    <t>14700    GLEDHILL                     ST</t>
  </si>
  <si>
    <t>6300    YUCCA                        ST</t>
  </si>
  <si>
    <t>2500    GLEN GREEN                   ST</t>
  </si>
  <si>
    <t>WINONA                       BL</t>
  </si>
  <si>
    <t>WOOSTER                      ST</t>
  </si>
  <si>
    <t>ROBERTSON                    AV</t>
  </si>
  <si>
    <t>PICO                         AV</t>
  </si>
  <si>
    <t>5200    NEWTONIA                     DR</t>
  </si>
  <si>
    <t>1500    ISLAND                       AV</t>
  </si>
  <si>
    <t>1100    KENISTON                     ST</t>
  </si>
  <si>
    <t>6100 W  OLYMPIC                      BL</t>
  </si>
  <si>
    <t>1300    EL PASO                      DR</t>
  </si>
  <si>
    <t>200 S  AVENUE 55</t>
  </si>
  <si>
    <t>HURON                        ST</t>
  </si>
  <si>
    <t>1500    OCEAN FRONT                  WK</t>
  </si>
  <si>
    <t>2600    THOMAS                       ST</t>
  </si>
  <si>
    <t>4400    PROSPECT                     AV</t>
  </si>
  <si>
    <t>16800    MAGNOLIA                     BL</t>
  </si>
  <si>
    <t>1300    CLUB VIEW                    DR</t>
  </si>
  <si>
    <t>700 W  CHANNEL                      ST</t>
  </si>
  <si>
    <t>300 N  LUCERNE                      BL</t>
  </si>
  <si>
    <t>5500    CALHOUN                      AV</t>
  </si>
  <si>
    <t>3100    DEEP CANYON                  DR</t>
  </si>
  <si>
    <t>3200 N  NICHOLS CANYON               RD</t>
  </si>
  <si>
    <t>1000 W  LOMITA                       BL</t>
  </si>
  <si>
    <t>3400    PUEBLO                       AV</t>
  </si>
  <si>
    <t>900 W  21ST                         ST</t>
  </si>
  <si>
    <t>3600    GLENRIDGE                    DR</t>
  </si>
  <si>
    <t>6200    YUCCA                        ST</t>
  </si>
  <si>
    <t>2900    RIVERSIDE                    DR</t>
  </si>
  <si>
    <t>800 N  WILMINGTON                   BL</t>
  </si>
  <si>
    <t>800 N  LA CIENEGA                   BL</t>
  </si>
  <si>
    <t>1400 S  HIGHLAND                     AV</t>
  </si>
  <si>
    <t>SHORE                        RD</t>
  </si>
  <si>
    <t>ANCHORAGE                    RD</t>
  </si>
  <si>
    <t>18700    PASADERO                     DR</t>
  </si>
  <si>
    <t>600 W  37TH                         ST</t>
  </si>
  <si>
    <t>DODGER STADIUM</t>
  </si>
  <si>
    <t>1000 W  VIN SCULLY                   AV</t>
  </si>
  <si>
    <t>10300    MONTE MAR                    DR</t>
  </si>
  <si>
    <t>5700    GLENNIE                      LN</t>
  </si>
  <si>
    <t>11300    HOOPER                       AV</t>
  </si>
  <si>
    <t>18500    SOPHIA                       LN</t>
  </si>
  <si>
    <t>3400    OPAL                         ST</t>
  </si>
  <si>
    <t>4900    FRANKLIN                     AV</t>
  </si>
  <si>
    <t>800    LACHMAN                      LN</t>
  </si>
  <si>
    <t>100 E  1ST                          ST</t>
  </si>
  <si>
    <t>VALLEYHEART                  DR</t>
  </si>
  <si>
    <t>1000 N  WEST KENSINGTON              RD</t>
  </si>
  <si>
    <t>3100    WHITTIER                     BL</t>
  </si>
  <si>
    <t>14300    MIRANDA                      ST</t>
  </si>
  <si>
    <t>2800    COUNCIL                      ST</t>
  </si>
  <si>
    <t>5200    RAPHAEL                      ST</t>
  </si>
  <si>
    <t>800    ENCHANTED                    WY</t>
  </si>
  <si>
    <t>11400 W  OLYMPIC                      BL</t>
  </si>
  <si>
    <t>4500    DON TOMASO                   DR</t>
  </si>
  <si>
    <t>ROMULO</t>
  </si>
  <si>
    <t>5100    ALMADEN                      DR</t>
  </si>
  <si>
    <t>4000    KARELIA                      ST</t>
  </si>
  <si>
    <t>5300    LA RODA                      AV</t>
  </si>
  <si>
    <t>600 N  AVENUE 48</t>
  </si>
  <si>
    <t>PARK VIEW                    AV</t>
  </si>
  <si>
    <t>1200 W  SUMMERLAND                   AV</t>
  </si>
  <si>
    <t>7900 N  SEPULVEDA                    BL</t>
  </si>
  <si>
    <t>9200 S  HOOVER                       ST</t>
  </si>
  <si>
    <t>4200    ROSEWOOD                     AV</t>
  </si>
  <si>
    <t>17500    COHASSET                     ST</t>
  </si>
  <si>
    <t>S  BIXEL</t>
  </si>
  <si>
    <t>8100 W  MELROSE                      AV</t>
  </si>
  <si>
    <t>1000 W  28TH                         ST</t>
  </si>
  <si>
    <t>5000    MARIPOSA                     ST</t>
  </si>
  <si>
    <t>3600    TROUSDALE                    PY</t>
  </si>
  <si>
    <t>300 N  VIRGIL                       AV</t>
  </si>
  <si>
    <t>1300    HOLMBY                       AV</t>
  </si>
  <si>
    <t>4800    LA MONTANA                   CI</t>
  </si>
  <si>
    <t>1500 S  PATTON                       AV</t>
  </si>
  <si>
    <t>500    PROCTOR                      ST</t>
  </si>
  <si>
    <t>200 S  AVE 55</t>
  </si>
  <si>
    <t>POMONA                       ST</t>
  </si>
  <si>
    <t>2500    ABERDEEN                     AV</t>
  </si>
  <si>
    <t>16000    VALLEY VISTA                 BL</t>
  </si>
  <si>
    <t>2500    SUNDOWN                      DR</t>
  </si>
  <si>
    <t>1600    SARGENT                      PL</t>
  </si>
  <si>
    <t>8200    KIRKWOOD                     DR</t>
  </si>
  <si>
    <t>1400 E  CRUCES                       ST</t>
  </si>
  <si>
    <t>3000 W  RIVERSIDE                    DR</t>
  </si>
  <si>
    <t>2500    LA SALLE                     AV</t>
  </si>
  <si>
    <t>4800    GENESTA                      AV</t>
  </si>
  <si>
    <t>200    ORD                          ST</t>
  </si>
  <si>
    <t>6100    SPRINGVALE                   DR</t>
  </si>
  <si>
    <t>3000    CARLYLE                      ST</t>
  </si>
  <si>
    <t>800    TOYOPA                       DR</t>
  </si>
  <si>
    <t>WINSTON                      ST</t>
  </si>
  <si>
    <t>1600 S  BURNSIDE                     AV</t>
  </si>
  <si>
    <t>11300 W  BERWICK                      ST</t>
  </si>
  <si>
    <t>3500    SIERRA                       ST</t>
  </si>
  <si>
    <t>4600    MARWOOD                      DR</t>
  </si>
  <si>
    <t>4600    ZANE                         ST</t>
  </si>
  <si>
    <t>7000    HAYVENHURST                  AV</t>
  </si>
  <si>
    <t>3700    WISCONSIN                    ST</t>
  </si>
  <si>
    <t>1200    TAMARIND                     AV</t>
  </si>
  <si>
    <t>1700    STEARNS                      DR</t>
  </si>
  <si>
    <t>1300    TAMARIND                     AV</t>
  </si>
  <si>
    <t>10200    MONTE MAR                    DR</t>
  </si>
  <si>
    <t>8600    AIRDROME                     ST</t>
  </si>
  <si>
    <t>2200 S  BARRINGTON                   AV</t>
  </si>
  <si>
    <t>1400 W  SANTA CRUZ                   ST</t>
  </si>
  <si>
    <t>18700    HATTERAS                     ST</t>
  </si>
  <si>
    <t>15000    OXNARD                       ST</t>
  </si>
  <si>
    <t>2500    JAMES M WOOD                 BL</t>
  </si>
  <si>
    <t>100    SAN PASCUAL                  AV</t>
  </si>
  <si>
    <t>CARLOTA                      AV</t>
  </si>
  <si>
    <t>6000    SEPULVEDA                    BL</t>
  </si>
  <si>
    <t>6000    FOUNTAIN                     AV</t>
  </si>
  <si>
    <t>3500    9TH                          AV</t>
  </si>
  <si>
    <t>1700 S  FAIRFAX                      AV</t>
  </si>
  <si>
    <t>3600 S  CAROLINA                     PL</t>
  </si>
  <si>
    <t>18200    WELBY                        WY</t>
  </si>
  <si>
    <t>1300    MCCOLLUM                     ST</t>
  </si>
  <si>
    <t>900    ACADEMY                      RD</t>
  </si>
  <si>
    <t>CAMDEN</t>
  </si>
  <si>
    <t>3900    2ND                          AV</t>
  </si>
  <si>
    <t>3900 N  FIGUEROA                     ST</t>
  </si>
  <si>
    <t>13700    RIVERSIDE                    DR</t>
  </si>
  <si>
    <t>3500    UNIVERSITY                   AV</t>
  </si>
  <si>
    <t>14400    ADDISON                      ST</t>
  </si>
  <si>
    <t>1200 N  HOBART                       BL</t>
  </si>
  <si>
    <t>2800 W  HERKIMER                     ST</t>
  </si>
  <si>
    <t>4900    DENSMORE                     AV</t>
  </si>
  <si>
    <t>300    AVONDALE                     AV</t>
  </si>
  <si>
    <t>1300    TREAMONT                     ST</t>
  </si>
  <si>
    <t>300 N  LAS PALMAS                   AV</t>
  </si>
  <si>
    <t>HILL                         PL</t>
  </si>
  <si>
    <t>1800    CAPE                         TR</t>
  </si>
  <si>
    <t>900    CHANTILLY                    RD</t>
  </si>
  <si>
    <t>CASITAS</t>
  </si>
  <si>
    <t>3800 S  HOBART                       BL</t>
  </si>
  <si>
    <t>4700    HUNTINGTON                   DR</t>
  </si>
  <si>
    <t>800 W  8TH                          ST</t>
  </si>
  <si>
    <t>1400    WILLOW                       ST</t>
  </si>
  <si>
    <t>3900 W  MARTIN LUTHER KING           BL</t>
  </si>
  <si>
    <t>3400    10TH                         AV</t>
  </si>
  <si>
    <t>1100 W  31ST                         ST</t>
  </si>
  <si>
    <t>MONTROSE                     ST</t>
  </si>
  <si>
    <t>19400    LEMAY                        ST</t>
  </si>
  <si>
    <t>5900    YUCCA                        ST</t>
  </si>
  <si>
    <t>400    SAINT CLOUD                  RD</t>
  </si>
  <si>
    <t>6100    MARYLAND                     DR</t>
  </si>
  <si>
    <t>4900    MARTIN LUTHER KING JR        BL</t>
  </si>
  <si>
    <t>2400    RICHELIEU                    AV</t>
  </si>
  <si>
    <t>5200    MONTE VISTA                  ST</t>
  </si>
  <si>
    <t>00    UNKNOWN CHINATOWN</t>
  </si>
  <si>
    <t>300    MUSEUM                       DR</t>
  </si>
  <si>
    <t>6800    BOVEY                        AV</t>
  </si>
  <si>
    <t>2100    DUANE                        ST</t>
  </si>
  <si>
    <t>1100 S  CRESCENT HEIGHTS             BL</t>
  </si>
  <si>
    <t>600 E  RUSTIC                       RD</t>
  </si>
  <si>
    <t>16200    STAGG                        ST</t>
  </si>
  <si>
    <t>600 W  41ST                         ST</t>
  </si>
  <si>
    <t>1500    QUEENS                       RD</t>
  </si>
  <si>
    <t>6400 W  OLYMPIC                      BL</t>
  </si>
  <si>
    <t>800 S  HOOVER                       ST</t>
  </si>
  <si>
    <t>2200 S  HARCOURT                     AV</t>
  </si>
  <si>
    <t>SABINA</t>
  </si>
  <si>
    <t>13300    VANOWEN                      ST</t>
  </si>
  <si>
    <t>1100    CARY                         AV</t>
  </si>
  <si>
    <t>1300    6TH                          AV</t>
  </si>
  <si>
    <t>5100 W  ADAMS                        BL</t>
  </si>
  <si>
    <t>5300 S  HUNTINGTON                   DR</t>
  </si>
  <si>
    <t>2500 W  48TH                         ST</t>
  </si>
  <si>
    <t>5200    TEMPLETON                    ST</t>
  </si>
  <si>
    <t>7500    CLAIRE                       AV</t>
  </si>
  <si>
    <t>00    CENTURY                      DR</t>
  </si>
  <si>
    <t>8200    LOUISE                       AV</t>
  </si>
  <si>
    <t>8000    CHASTAIN                     AV</t>
  </si>
  <si>
    <t>1300 W  36TH                         PL</t>
  </si>
  <si>
    <t>2500    WESTWOOD                     BL</t>
  </si>
  <si>
    <t>500 S  FULLER                       AV</t>
  </si>
  <si>
    <t>17500    STRATHERN                    ST</t>
  </si>
  <si>
    <t>1700    WEST                         BL</t>
  </si>
  <si>
    <t>2400    SILVER RIDGE                 AV</t>
  </si>
  <si>
    <t>200 W  OFARRELL                     ST</t>
  </si>
  <si>
    <t>4600 S  HUNTINGTON DR</t>
  </si>
  <si>
    <t>16400    REFUGIO                      RD</t>
  </si>
  <si>
    <t>5500    VENICE                       BL</t>
  </si>
  <si>
    <t>2600 N  COMMONWEALTH                 AV</t>
  </si>
  <si>
    <t>18700    HART                         ST</t>
  </si>
  <si>
    <t>3000    ELVILL                       DR</t>
  </si>
  <si>
    <t>600 N  BOYLE                        AV</t>
  </si>
  <si>
    <t>17400    VALERIO                      ST</t>
  </si>
  <si>
    <t>1400 N  KINGSLEY                     DR</t>
  </si>
  <si>
    <t>600    ROMULO                       ST</t>
  </si>
  <si>
    <t>1000 N  SAINT ANDREWS                BL</t>
  </si>
  <si>
    <t>600    KNOX                         ST</t>
  </si>
  <si>
    <t>POMEROY                      ST</t>
  </si>
  <si>
    <t>3600    PASADENA                     AV</t>
  </si>
  <si>
    <t>4100    LOCKLAND                     PL</t>
  </si>
  <si>
    <t>1100 W  CHANDLER                     ST</t>
  </si>
  <si>
    <t>3200    ARTESIAN                     ST</t>
  </si>
  <si>
    <t>11600    OHIO                         AV</t>
  </si>
  <si>
    <t>FRANK                        CT</t>
  </si>
  <si>
    <t>1800    LEIGHTON                     AV</t>
  </si>
  <si>
    <t>5300    LA CRESTA                    CT</t>
  </si>
  <si>
    <t>400    HOMEWOOD                     RD</t>
  </si>
  <si>
    <t>3400    RED ROSE                     DR</t>
  </si>
  <si>
    <t>2000 S  GRAND                        AV</t>
  </si>
  <si>
    <t>5400    BLACKWELDER                  ST</t>
  </si>
  <si>
    <t>1100 W  9TH                          ST</t>
  </si>
  <si>
    <t>1200    ATWOOD                       ST</t>
  </si>
  <si>
    <t>3100    RAYMOND                      AV</t>
  </si>
  <si>
    <t>3000    CHANDELLE                    RD</t>
  </si>
  <si>
    <t>ROSEMEAD</t>
  </si>
  <si>
    <t>4800    HAYVENHURST                  AV</t>
  </si>
  <si>
    <t>1300    SEWARD                       ST</t>
  </si>
  <si>
    <t>3400    THE PASEO</t>
  </si>
  <si>
    <t>2300    SCOTT                        AV</t>
  </si>
  <si>
    <t>1600 W  20TH                         ST</t>
  </si>
  <si>
    <t>1300 S  VICTORIA                     AV</t>
  </si>
  <si>
    <t>3300    GRANADA                      ST</t>
  </si>
  <si>
    <t>3800    GRAYBURN                     AV</t>
  </si>
  <si>
    <t>18400    ARMINTA                      ST</t>
  </si>
  <si>
    <t>5200    BALTIMORE                    ST</t>
  </si>
  <si>
    <t>3200    PRIMERA                      AV</t>
  </si>
  <si>
    <t>7400    HESPERIA                     AV</t>
  </si>
  <si>
    <t>4900    GLORIA                       AV</t>
  </si>
  <si>
    <t>300 S  ARNAZ                        DR</t>
  </si>
  <si>
    <t>3100 S  ALMA                         ST</t>
  </si>
  <si>
    <t>CASSIL                       PL</t>
  </si>
  <si>
    <t>LOGAN                        ST</t>
  </si>
  <si>
    <t>EUCLID</t>
  </si>
  <si>
    <t>4300    MELBOURNE                    AV</t>
  </si>
  <si>
    <t>300 S  FRESNO                       ST</t>
  </si>
  <si>
    <t>1800 W  23RD                         ST</t>
  </si>
  <si>
    <t>1500    SAN FERNANDO                 RD</t>
  </si>
  <si>
    <t>7300    YOLANDA                      AV</t>
  </si>
  <si>
    <t>4800    2ND                          AV</t>
  </si>
  <si>
    <t>8300    LOOKOUT MOUNTAIN             AV</t>
  </si>
  <si>
    <t>14100    TIARA                        ST</t>
  </si>
  <si>
    <t>4000    MARTIN LUTHER KING           BL</t>
  </si>
  <si>
    <t>3200    DURAND                       DR</t>
  </si>
  <si>
    <t>3800    WELLINGTON                   RD</t>
  </si>
  <si>
    <t>200 E  92ND                         ST</t>
  </si>
  <si>
    <t>6400    WYSTONE                      AV</t>
  </si>
  <si>
    <t>2300    WAYNE                        AV</t>
  </si>
  <si>
    <t>2400 S  ST ANDREWS                   PL</t>
  </si>
  <si>
    <t>1400    DEL AMO                      BL</t>
  </si>
  <si>
    <t>1700 W  1ST                          ST</t>
  </si>
  <si>
    <t>13500    BASSETT                      ST</t>
  </si>
  <si>
    <t>2300    SELBY                        AV</t>
  </si>
  <si>
    <t>2800 W  6TH                          ST</t>
  </si>
  <si>
    <t>1100 W  VENICE                       BL</t>
  </si>
  <si>
    <t>900    KING                         AV</t>
  </si>
  <si>
    <t>400 S  SYCAMORE                     AV</t>
  </si>
  <si>
    <t>1300 W  F                            ST</t>
  </si>
  <si>
    <t>600 E  4TH                          ST</t>
  </si>
  <si>
    <t>OAKLAND</t>
  </si>
  <si>
    <t>600 S  ARDMORE                      AV</t>
  </si>
  <si>
    <t>2000    SAN YSIDRO                   DR</t>
  </si>
  <si>
    <t>1400    GLENVILLE                    DR</t>
  </si>
  <si>
    <t>1700 N  IVAR                         AV</t>
  </si>
  <si>
    <t>5100    CHESTER                      ST</t>
  </si>
  <si>
    <t>500 N  HIGHLAND                     AV</t>
  </si>
  <si>
    <t>3600    VERDUGO                      RD</t>
  </si>
  <si>
    <t>1200 W  28TH                         ST</t>
  </si>
  <si>
    <t>200 N  FICKETT                      ST</t>
  </si>
  <si>
    <t>200 S  ALMA                         AV</t>
  </si>
  <si>
    <t>2000    RESERVOIR                    ST</t>
  </si>
  <si>
    <t>9800    EASTON                       DR</t>
  </si>
  <si>
    <t>2400 E  HORSE SHOE CANYON            RD</t>
  </si>
  <si>
    <t>1400 N  ORANGE                       DR</t>
  </si>
  <si>
    <t>17700    HATTERAS                     ST</t>
  </si>
  <si>
    <t>1400 S  OGDEN                        DR</t>
  </si>
  <si>
    <t>700 N  LA JOLLA                     AV</t>
  </si>
  <si>
    <t>1100 S  HAYWORTH                     AV</t>
  </si>
  <si>
    <t>1800 W  41ST                         ST</t>
  </si>
  <si>
    <t>14900    SYLVAN                       ST</t>
  </si>
  <si>
    <t>CALADA                       ST</t>
  </si>
  <si>
    <t>1500 N  INDIANA                      ST</t>
  </si>
  <si>
    <t>1300    3RD                          AV</t>
  </si>
  <si>
    <t>17000    SATICOY                      ST</t>
  </si>
  <si>
    <t>3900    FLOWER                       DR</t>
  </si>
  <si>
    <t>15200    RAYNETA                      DR</t>
  </si>
  <si>
    <t>1900    PREUSS                       RD</t>
  </si>
  <si>
    <t>100 N  BOWLING GREEN                WY</t>
  </si>
  <si>
    <t>5800    LINDENHURST                  AV</t>
  </si>
  <si>
    <t>200 S  FICKETT                      ST</t>
  </si>
  <si>
    <t>700    ECHANDIA                     ST</t>
  </si>
  <si>
    <t>8200 W  SUNSET                       BL</t>
  </si>
  <si>
    <t>1900    SHERIDAN                     ST</t>
  </si>
  <si>
    <t>6800    CORBIN                       AV</t>
  </si>
  <si>
    <t>2200    BARBOUR                      CT</t>
  </si>
  <si>
    <t>WHITE OAK                    ST</t>
  </si>
  <si>
    <t>100 E  AVENUE 39</t>
  </si>
  <si>
    <t>ALFRED                       ST</t>
  </si>
  <si>
    <t>SOUTHERLAND</t>
  </si>
  <si>
    <t>100    BEL AIR                      RD</t>
  </si>
  <si>
    <t>THEFT, COIN MACHINE - GRAND ($950.01 &amp; OVER)</t>
  </si>
  <si>
    <t>3700 S  CATALINA                     ST</t>
  </si>
  <si>
    <t>3500    FLETCHER                     DR</t>
  </si>
  <si>
    <t>300 W  AVENUE 33</t>
  </si>
  <si>
    <t>THAYER                       AV</t>
  </si>
  <si>
    <t>11900    ROCHESTER                    AV</t>
  </si>
  <si>
    <t>1200 S  HIGHLAND                     AV</t>
  </si>
  <si>
    <t>6200    ST ALBANS                    ST</t>
  </si>
  <si>
    <t>9200    CRESCENT                     DR</t>
  </si>
  <si>
    <t>3000 W  AVENUE 34</t>
  </si>
  <si>
    <t>3500    LANFRANCO                    ST</t>
  </si>
  <si>
    <t>700 W  13TH                         ST</t>
  </si>
  <si>
    <t>1500    257TH                        ST</t>
  </si>
  <si>
    <t>5000    DENSMORE                     AV</t>
  </si>
  <si>
    <t>800 W  L                            ST</t>
  </si>
  <si>
    <t>1300 E  111TH                        PL</t>
  </si>
  <si>
    <t>500 E  AVENUE 43</t>
  </si>
  <si>
    <t>6700    GLORIA                       AV</t>
  </si>
  <si>
    <t>112TH</t>
  </si>
  <si>
    <t>VERNON                       BL</t>
  </si>
  <si>
    <t>BERTH 73</t>
  </si>
  <si>
    <t>2600    CHARITON                     ST</t>
  </si>
  <si>
    <t>3000    GARNETT                      ST</t>
  </si>
  <si>
    <t>5400 N  HUNTINGTON                   DR</t>
  </si>
  <si>
    <t>3600 S  PARKER                       ST</t>
  </si>
  <si>
    <t>11400    SUCCESS                      AV</t>
  </si>
  <si>
    <t>1600    SCHUYLER                     RD</t>
  </si>
  <si>
    <t>1000 S  STANLEY                      AV</t>
  </si>
  <si>
    <t>6700    CAPPS                        AV</t>
  </si>
  <si>
    <t>13700    VENTURA                      BL</t>
  </si>
  <si>
    <t>800 N  VENDOME                      ST</t>
  </si>
  <si>
    <t>11400 W  BOLAS                        ST</t>
  </si>
  <si>
    <t>7000    HIGHLAND                     AV</t>
  </si>
  <si>
    <t>400    MOUNT WASHINGTON             DR</t>
  </si>
  <si>
    <t>2100    CLIFFORD                     ST</t>
  </si>
  <si>
    <t>MARLIN                       PL</t>
  </si>
  <si>
    <t>HALBRENT                     AV</t>
  </si>
  <si>
    <t>18600    WELBY                        WY</t>
  </si>
  <si>
    <t>CESAR E CHAVEZ               BL</t>
  </si>
  <si>
    <t>14900    CALIFA                       ST</t>
  </si>
  <si>
    <t>3400    WELLINGTON                   RD</t>
  </si>
  <si>
    <t>100 E  AVENUE 35</t>
  </si>
  <si>
    <t>1900    CLAUDINA                     AV</t>
  </si>
  <si>
    <t>4900    LA CALANDRIA                 WY</t>
  </si>
  <si>
    <t>6900    CORBIN                       AV</t>
  </si>
  <si>
    <t>500 S  FIGUEROA                     ST</t>
  </si>
  <si>
    <t>3100    OBAMA                        BL</t>
  </si>
  <si>
    <t>4500 S  CENTINELA                    AV</t>
  </si>
  <si>
    <t>13700    MULHOLLAND                   DR</t>
  </si>
  <si>
    <t>18500    VALERIO                      ST</t>
  </si>
  <si>
    <t>1000    HELIOTROPE                   DR</t>
  </si>
  <si>
    <t>16600    HAMLIN                       ST</t>
  </si>
  <si>
    <t>DODGE</t>
  </si>
  <si>
    <t>6800    POLLARD                      ST</t>
  </si>
  <si>
    <t>KING                         RD</t>
  </si>
  <si>
    <t>18800    STAGG                        ST</t>
  </si>
  <si>
    <t>25400    BELLE PORTE                  AV</t>
  </si>
  <si>
    <t>4500    NAGLE                        AV</t>
  </si>
  <si>
    <t>WILLOWBROOK</t>
  </si>
  <si>
    <t>2000    RIPPLE                       ST</t>
  </si>
  <si>
    <t>19600    HARBORGATE                   WY</t>
  </si>
  <si>
    <t>9700    CATTARAUGUS                  AV</t>
  </si>
  <si>
    <t>1600    MOHAWK                       ST</t>
  </si>
  <si>
    <t>600 S  LORENA                       ST</t>
  </si>
  <si>
    <t>17200    PACIFIC COAST                HY</t>
  </si>
  <si>
    <t>1800    PASEO RANCHO CASTILLA</t>
  </si>
  <si>
    <t>1600    ALLESANDRO                   ST</t>
  </si>
  <si>
    <t>4700    CROMWELL                     AV</t>
  </si>
  <si>
    <t>4500    DON MILAGRO                  DR</t>
  </si>
  <si>
    <t>5600    STRATFORD                    RD</t>
  </si>
  <si>
    <t>05000 N  SEPULVEDA                    BL</t>
  </si>
  <si>
    <t>1100    BLAKE                        AV</t>
  </si>
  <si>
    <t>6800    WHITE OAK                    AV</t>
  </si>
  <si>
    <t>SILVER RIDGE                 AV</t>
  </si>
  <si>
    <t>2600 S  MANHATTEN                    PL</t>
  </si>
  <si>
    <t>13500    COLLINS                      ST</t>
  </si>
  <si>
    <t>13400    MCCORMICK                    ST</t>
  </si>
  <si>
    <t>2800    ESTARA                       AV</t>
  </si>
  <si>
    <t>1800 E  CESAR E CHAVEZ               AV</t>
  </si>
  <si>
    <t>10800    AYRES                        AV</t>
  </si>
  <si>
    <t>6400    MARYLAND                     DR</t>
  </si>
  <si>
    <t>6700 W  OLYMPIC                      BL</t>
  </si>
  <si>
    <t>5100    LA RODA                      AV</t>
  </si>
  <si>
    <t>S  GENESEE                      AV</t>
  </si>
  <si>
    <t>2100 S  TOBERMAN                     ST</t>
  </si>
  <si>
    <t>1600 S  PALOS VERDES                 ST</t>
  </si>
  <si>
    <t>COIL</t>
  </si>
  <si>
    <t>100 S  HIGHLAND                     AV</t>
  </si>
  <si>
    <t>1700 S  ORANGE                       DR</t>
  </si>
  <si>
    <t>2700 S  GENESEE                      AV</t>
  </si>
  <si>
    <t>4500    JADE                         ST</t>
  </si>
  <si>
    <t>14800    CHANNEL                      LN</t>
  </si>
  <si>
    <t>1000    SEWARD                       ST</t>
  </si>
  <si>
    <t>2800    BOTTLEBRUSH                  DR</t>
  </si>
  <si>
    <t>400 N  MADISON                      AV</t>
  </si>
  <si>
    <t>500 N  PALOS VERDES                 ST</t>
  </si>
  <si>
    <t>5900    FOUNTAIN                     AV</t>
  </si>
  <si>
    <t>N  HAYWORTH</t>
  </si>
  <si>
    <t>11900    CHALON                       RD</t>
  </si>
  <si>
    <t>4400    DON MILAGRO                  DR</t>
  </si>
  <si>
    <t>400 S  GENESEE                      AV</t>
  </si>
  <si>
    <t>2300    JULIET                       ST</t>
  </si>
  <si>
    <t>800 S  CITRUS                       AV</t>
  </si>
  <si>
    <t>S  CARONDELET                   ST</t>
  </si>
  <si>
    <t>1500    INDUSTRIAL                   ST</t>
  </si>
  <si>
    <t>3100 E  2ND                          ST</t>
  </si>
  <si>
    <t>3000    ESTARA                       AV</t>
  </si>
  <si>
    <t>100 S  LAKE                         ST</t>
  </si>
  <si>
    <t>6500    RUBIO                        AV</t>
  </si>
  <si>
    <t>S  AVENUE 60</t>
  </si>
  <si>
    <t>N  EZRA</t>
  </si>
  <si>
    <t>3600 S  GRAMERCY                     PL</t>
  </si>
  <si>
    <t>LINCOLN                      AV</t>
  </si>
  <si>
    <t>2000    DAVIES                       WY</t>
  </si>
  <si>
    <t>16500    AKRON                        ST</t>
  </si>
  <si>
    <t>500    LORNA                        LN</t>
  </si>
  <si>
    <t>3700 W  AVENUE 40</t>
  </si>
  <si>
    <t>4600    WESTDALE                     AV</t>
  </si>
  <si>
    <t>2700    FYLER                        PL</t>
  </si>
  <si>
    <t>200    PARK PASEO                   LN</t>
  </si>
  <si>
    <t>8100    LOUISE                       AV</t>
  </si>
  <si>
    <t>1100    LECOUVREUR                   AV</t>
  </si>
  <si>
    <t>1400    KILLARNEY                    AV</t>
  </si>
  <si>
    <t>19600    STRATHERN                    ST</t>
  </si>
  <si>
    <t>1300 S  BURNSIDE                     AV</t>
  </si>
  <si>
    <t>3200    GRACIA                       ST</t>
  </si>
  <si>
    <t>1400 S  PACIFIC                      AV</t>
  </si>
  <si>
    <t>ASILOMAR                     BL</t>
  </si>
  <si>
    <t>400    GAYLEY                       AV</t>
  </si>
  <si>
    <t>14000    COHASSET                     ST</t>
  </si>
  <si>
    <t>16700    VICTORY                      BL</t>
  </si>
  <si>
    <t>4300    DALTON                       AV</t>
  </si>
  <si>
    <t>1500 N  DOHENY                       DR</t>
  </si>
  <si>
    <t>12100    WILSHIRE                     BL</t>
  </si>
  <si>
    <t>3200    CASITAS                      AV</t>
  </si>
  <si>
    <t>2100    MAYVIEW                      DR</t>
  </si>
  <si>
    <t>1100 S  MULLEN                       AV</t>
  </si>
  <si>
    <t>4300    BEVERLY GLEN                 BL</t>
  </si>
  <si>
    <t>1400    FAIRBANKS                    PL</t>
  </si>
  <si>
    <t>5900    LINDLEY                      AV</t>
  </si>
  <si>
    <t>1700 S  SHERBOURNE                   DR</t>
  </si>
  <si>
    <t>14300    MOORPARK                     ST</t>
  </si>
  <si>
    <t>4300    8TH                          AV</t>
  </si>
  <si>
    <t>800    LAGUNA                       AV</t>
  </si>
  <si>
    <t>3200 N  FIGUEROA                     ST</t>
  </si>
  <si>
    <t>14700    BESSEMER                     ST</t>
  </si>
  <si>
    <t>1600    254TH                        ST</t>
  </si>
  <si>
    <t>2900 S  BRONSON                      AV</t>
  </si>
  <si>
    <t>18600    PASEO NUEVO                  DR</t>
  </si>
  <si>
    <t>11800    IOWA                         AV</t>
  </si>
  <si>
    <t>6500    ROMAINE                      ST</t>
  </si>
  <si>
    <t>3400    BESWICK                      ST</t>
  </si>
  <si>
    <t>HOLDREGE</t>
  </si>
  <si>
    <t>15800    ARMINTA                      ST</t>
  </si>
  <si>
    <t>100 E  BLOOM                        ST</t>
  </si>
  <si>
    <t>4900    GENESTA                      AV</t>
  </si>
  <si>
    <t>2600 S  VICTORIA                     AV</t>
  </si>
  <si>
    <t>500    STASSI                       LN</t>
  </si>
  <si>
    <t>2000    SHERIDAN                     ST</t>
  </si>
  <si>
    <t>SALERNO                      DR</t>
  </si>
  <si>
    <t>15800 W  SUNSET                       BL</t>
  </si>
  <si>
    <t>700 S  PLYMOUTH                     BL</t>
  </si>
  <si>
    <t>800 N  DILLON                       ST</t>
  </si>
  <si>
    <t>2700    WOODSTOCK                    RD</t>
  </si>
  <si>
    <t>10100    GALAXY                       WY</t>
  </si>
  <si>
    <t>3000 S  ROYAL                        ST</t>
  </si>
  <si>
    <t>8100    BAIRD                        AV</t>
  </si>
  <si>
    <t>4500    DOCKWEILER                   ST</t>
  </si>
  <si>
    <t>1300 W  SEPULVEDA                    ST</t>
  </si>
  <si>
    <t>3400    CARIBETH                     DR</t>
  </si>
  <si>
    <t>10600    TENNESSEE                    AV</t>
  </si>
  <si>
    <t>200 S  AVENUE 18</t>
  </si>
  <si>
    <t>2400    OBAMA                        BL</t>
  </si>
  <si>
    <t>HALBRENT</t>
  </si>
  <si>
    <t>6000    ERNEST                       AV</t>
  </si>
  <si>
    <t>1200 S  CAMDEN                       DR</t>
  </si>
  <si>
    <t>1800 S  VICTORIA                     AV</t>
  </si>
  <si>
    <t>1700 N  NEPTUNE                      AV</t>
  </si>
  <si>
    <t>16100    RAYMER                       ST</t>
  </si>
  <si>
    <t>2400    EASTERN                      CT</t>
  </si>
  <si>
    <t>6600    LAKERIDGE                    RD</t>
  </si>
  <si>
    <t>600 S  NORTON                       AV</t>
  </si>
  <si>
    <t>2600 W  17TH                         ST</t>
  </si>
  <si>
    <t>1100    LOGAN                        ST</t>
  </si>
  <si>
    <t>800 S  BUNDY                        DR</t>
  </si>
  <si>
    <t>800 W  I                            ST</t>
  </si>
  <si>
    <t>2700    HAUSER                       BL</t>
  </si>
  <si>
    <t>1900 W  36TH                         ST</t>
  </si>
  <si>
    <t>SAWYER                       AV</t>
  </si>
  <si>
    <t>1200 W  42ND                         ST</t>
  </si>
  <si>
    <t>16700 S  FIGUEROA                     ST</t>
  </si>
  <si>
    <t>400 W  41ST                         PL</t>
  </si>
  <si>
    <t>4300    BURNS                        AV</t>
  </si>
  <si>
    <t>7800    LULU GLEN                    DR</t>
  </si>
  <si>
    <t>100 N  LUCERNE                      BL</t>
  </si>
  <si>
    <t>20600 W  GREEN ASH                    LN</t>
  </si>
  <si>
    <t>4800    SATURN                       ST</t>
  </si>
  <si>
    <t>4500    VESPER                       AV</t>
  </si>
  <si>
    <t>1500 S  SAINT ANDREWS                PL</t>
  </si>
  <si>
    <t>1600 W  9TH                          ST</t>
  </si>
  <si>
    <t>FINLEY</t>
  </si>
  <si>
    <t>7600    BURNET                       AV</t>
  </si>
  <si>
    <t>4800    3RD                          AV</t>
  </si>
  <si>
    <t>1500    ALVIRA                       ST</t>
  </si>
  <si>
    <t>1700 S  LOS ANGELES                  ST</t>
  </si>
  <si>
    <t>17100    PALISADES                    CI</t>
  </si>
  <si>
    <t>3100    SILVER LAKE                  BL</t>
  </si>
  <si>
    <t>17700    CALLE DE PALERMO</t>
  </si>
  <si>
    <t>700 S  COCHRAN                      AV</t>
  </si>
  <si>
    <t>1900 S  LA BREA                      AV</t>
  </si>
  <si>
    <t>4000    2ND                          AV</t>
  </si>
  <si>
    <t>6900 W  SUNSET                       BL</t>
  </si>
  <si>
    <t>2100    NORWALK                      AV</t>
  </si>
  <si>
    <t>100 N  MATHEWS                      ST</t>
  </si>
  <si>
    <t>700    CORONEL                      ST</t>
  </si>
  <si>
    <t>COLBATH                      AV</t>
  </si>
  <si>
    <t>3200    LA CLEDE                     AV</t>
  </si>
  <si>
    <t>17700    MARGATE                      ST</t>
  </si>
  <si>
    <t>4500    TYRONE                       AV</t>
  </si>
  <si>
    <t>16700    MAGNOLIA                     BL</t>
  </si>
  <si>
    <t>4000 W  MELROSE                      AV</t>
  </si>
  <si>
    <t>2400    LAKE VIEW                    AV</t>
  </si>
  <si>
    <t>6500    MAMMOTH                      AV</t>
  </si>
  <si>
    <t>16700    ASHLEY OAKS</t>
  </si>
  <si>
    <t>1300    FRIGATE                      AV</t>
  </si>
  <si>
    <t>4000    TOLAND                       WY</t>
  </si>
  <si>
    <t>1900 N  BEVERLY GLEN                 BL</t>
  </si>
  <si>
    <t>7400    WISH                         AV</t>
  </si>
  <si>
    <t>400 N  ROBERTSON                    BL</t>
  </si>
  <si>
    <t>2400 S  CORNING                      ST</t>
  </si>
  <si>
    <t>CERES                        ST</t>
  </si>
  <si>
    <t>6200    TYRONE                       AV</t>
  </si>
  <si>
    <t>4600    OLYMPIC                      BL</t>
  </si>
  <si>
    <t>5400    SHELLEY                      ST</t>
  </si>
  <si>
    <t>BANNING                      BL</t>
  </si>
  <si>
    <t>500    ALPINE                       ST</t>
  </si>
  <si>
    <t>COCO</t>
  </si>
  <si>
    <t>2800 W  AVENUE 35</t>
  </si>
  <si>
    <t>5700    FOUNTAIN                     AV</t>
  </si>
  <si>
    <t>1800    BRIDGE                       ST</t>
  </si>
  <si>
    <t>6800    ENFIELD                      AV</t>
  </si>
  <si>
    <t>4300 W  10TH                         ST</t>
  </si>
  <si>
    <t>6600    CAHUENGA                     TR</t>
  </si>
  <si>
    <t>1100 N  BRONSON                      AV</t>
  </si>
  <si>
    <t>DONNA                        AV</t>
  </si>
  <si>
    <t>4600 W  AVENUE 46</t>
  </si>
  <si>
    <t>1500 N  SPRING                       ST</t>
  </si>
  <si>
    <t>1200    BATES                        AV</t>
  </si>
  <si>
    <t>4800 S  SEPULVEDA                    BL</t>
  </si>
  <si>
    <t>1600    WELLESLEY                    AV</t>
  </si>
  <si>
    <t>GRAND THEFT / INSURANCE FRAUD</t>
  </si>
  <si>
    <t>18700    BLYTHE                       ST</t>
  </si>
  <si>
    <t>BRYNHURST                    AV</t>
  </si>
  <si>
    <t>2100 S  BURNSIDE                     AV</t>
  </si>
  <si>
    <t>900 E  7TH                          ST</t>
  </si>
  <si>
    <t>4700    CATALPA                      ST</t>
  </si>
  <si>
    <t>10800    CUSHDON                      AV</t>
  </si>
  <si>
    <t>3000 N  BEVERLY GLEN                 BL</t>
  </si>
  <si>
    <t>MARIGOLD</t>
  </si>
  <si>
    <t>5100    LOS HERMOSOS                 WY</t>
  </si>
  <si>
    <t>1500    DALMATIA                     DR</t>
  </si>
  <si>
    <t>23500 S  WESTERN                      AV</t>
  </si>
  <si>
    <t>00    BEVERLY                      PK</t>
  </si>
  <si>
    <t>10400    AYRES                        AV</t>
  </si>
  <si>
    <t>2500    JALMIA                       DR</t>
  </si>
  <si>
    <t>14800    FRIAR                        ST</t>
  </si>
  <si>
    <t>4800    SAN VICENTE                  BL</t>
  </si>
  <si>
    <t>1300    LUNA VISTA                   DR</t>
  </si>
  <si>
    <t>1200    WATERLOO                     ST</t>
  </si>
  <si>
    <t>6700    VESPER                       AV</t>
  </si>
  <si>
    <t>4200    GRIMES                       PL</t>
  </si>
  <si>
    <t>13800    MULHOLLAND                   DR</t>
  </si>
  <si>
    <t>2100 W  28TH                         ST</t>
  </si>
  <si>
    <t>400    BELLAGIO                     TR</t>
  </si>
  <si>
    <t>1300    CONSTANCE                    ST</t>
  </si>
  <si>
    <t>2000    BLAKE                        AV</t>
  </si>
  <si>
    <t>4400    WORTSER                      AV</t>
  </si>
  <si>
    <t>S  28TH                         ST</t>
  </si>
  <si>
    <t>500    OLIVE                        ST</t>
  </si>
  <si>
    <t>5100    FRANKLIN                     AV</t>
  </si>
  <si>
    <t>3800    EDGEHILL                     DR</t>
  </si>
  <si>
    <t>700 S  CLOVERDALE                   AV</t>
  </si>
  <si>
    <t>500 S  MUIRFIELD                    RD</t>
  </si>
  <si>
    <t>500    CHESTNUT                     AV</t>
  </si>
  <si>
    <t>19700    VALDEZ                       DR</t>
  </si>
  <si>
    <t>5200    WOODMAN                      AV</t>
  </si>
  <si>
    <t>3400    BUSHWICK                     ST</t>
  </si>
  <si>
    <t>3400 W  MONT CLAIR                   ST</t>
  </si>
  <si>
    <t>1600 N  DOHENY                       DR</t>
  </si>
  <si>
    <t>1800    MIRAMAR                      ST</t>
  </si>
  <si>
    <t>800 N  SWEETZER                     AV</t>
  </si>
  <si>
    <t>4300    SAUGUS                       AV</t>
  </si>
  <si>
    <t>4300    CAMERO                       AV</t>
  </si>
  <si>
    <t>15200    DEL GADO                     DR</t>
  </si>
  <si>
    <t>1900 S  WESTERN                      AV</t>
  </si>
  <si>
    <t>WILLAMAN                     DR</t>
  </si>
  <si>
    <t>13900    LA MAIDA                     ST</t>
  </si>
  <si>
    <t>3700 S  MUIRFIELD                    RD</t>
  </si>
  <si>
    <t>1300    VIA SEBASTIAN</t>
  </si>
  <si>
    <t>10400    LOUISIANA                    AV</t>
  </si>
  <si>
    <t>1000    ZONAL                        ST</t>
  </si>
  <si>
    <t>LEIMERT</t>
  </si>
  <si>
    <t>700 S  GRETNA GREEN                 WY</t>
  </si>
  <si>
    <t>16200    VICTORY                      BL</t>
  </si>
  <si>
    <t>2300    HAUSER                       BL</t>
  </si>
  <si>
    <t>4700    COLLIS                       AV</t>
  </si>
  <si>
    <t>GREEN                        AV</t>
  </si>
  <si>
    <t>300 N  MC CADDEN                    PL</t>
  </si>
  <si>
    <t>DOBLE</t>
  </si>
  <si>
    <t>6600    BIANCA                       AV</t>
  </si>
  <si>
    <t>6600    ALLOTT                       AV</t>
  </si>
  <si>
    <t>700    CHAPALA                      DR</t>
  </si>
  <si>
    <t>1100    ALVIRA                       ST</t>
  </si>
  <si>
    <t>1100    LA PUERTA                    ST</t>
  </si>
  <si>
    <t>7300    FORBES                       AV</t>
  </si>
  <si>
    <t>1000 E  LOMITA                       BL</t>
  </si>
  <si>
    <t>05400    WHITE OAK                    AV</t>
  </si>
  <si>
    <t>1200    SPENCE                       ST</t>
  </si>
  <si>
    <t>900 S  PATTON                       AV</t>
  </si>
  <si>
    <t>PRIMAVERA WALK</t>
  </si>
  <si>
    <t>2400    LANGDALE                     AV</t>
  </si>
  <si>
    <t>6500    ORION                        AV</t>
  </si>
  <si>
    <t>1700 W  37TH                         ST</t>
  </si>
  <si>
    <t>1000 E  PACIFIC COAST                HY</t>
  </si>
  <si>
    <t>3000    STOCKER                      ST</t>
  </si>
  <si>
    <t>2200    CLIFFORD                     ST</t>
  </si>
  <si>
    <t>7600    FOUNTAIN                     AV</t>
  </si>
  <si>
    <t>3400 E  OLYMPIC                      BL</t>
  </si>
  <si>
    <t>4200    NOGALES                      DR</t>
  </si>
  <si>
    <t>600 N  RAMPART                      BL</t>
  </si>
  <si>
    <t>15500    MILBANK                      ST</t>
  </si>
  <si>
    <t>2600    ARVIA                        ST</t>
  </si>
  <si>
    <t>5700    LASAINE                      AV</t>
  </si>
  <si>
    <t>1600 N  OGDEN                        DR</t>
  </si>
  <si>
    <t>100 S  CONCORD                      ST</t>
  </si>
  <si>
    <t>17400    TRAMONTO                     DR</t>
  </si>
  <si>
    <t>7200    ZELZAH                       AV</t>
  </si>
  <si>
    <t>100 S  GARDNER                      ST</t>
  </si>
  <si>
    <t>WESTMONT                     DR</t>
  </si>
  <si>
    <t>3700    CAZADOR                      ST</t>
  </si>
  <si>
    <t>600    PALISADES                    DR</t>
  </si>
  <si>
    <t>2000 N  BROADWAY</t>
  </si>
  <si>
    <t>2900    CRESTMOORE                   PL</t>
  </si>
  <si>
    <t>100 N  AVENUE 25</t>
  </si>
  <si>
    <t>1600    HASLAM                       TR</t>
  </si>
  <si>
    <t>N  AVENUE 64</t>
  </si>
  <si>
    <t>2700    5TH                          AV</t>
  </si>
  <si>
    <t>1900    COMSTOCK                     AV</t>
  </si>
  <si>
    <t>2600    MACEO                        ST</t>
  </si>
  <si>
    <t>3400 S  ORANGE                       DR</t>
  </si>
  <si>
    <t>1200 W  OPP                          ST</t>
  </si>
  <si>
    <t>2300    BELLEVUE                     AV</t>
  </si>
  <si>
    <t>14900    CAMAROSA                     DR</t>
  </si>
  <si>
    <t>1000 S  CURSON                       AV</t>
  </si>
  <si>
    <t>1600 S  SHERBOURNE                   DR</t>
  </si>
  <si>
    <t>16100    HAMLIN                       ST</t>
  </si>
  <si>
    <t>500 N  FICKETT                      ST</t>
  </si>
  <si>
    <t>DRUMM                        AV</t>
  </si>
  <si>
    <t>1200    257TH                        ST</t>
  </si>
  <si>
    <t>CECILIA                      ST</t>
  </si>
  <si>
    <t>400 N  NEPTUNE                      AV</t>
  </si>
  <si>
    <t>7900    BLACKBURN                    AV</t>
  </si>
  <si>
    <t>7700    BURNET                       AV</t>
  </si>
  <si>
    <t>1600    NAUD                         ST</t>
  </si>
  <si>
    <t>HAVENHURST</t>
  </si>
  <si>
    <t>HARTSOOK</t>
  </si>
  <si>
    <t>1000 S  GRAND VIEW                   ST</t>
  </si>
  <si>
    <t>2500 S  SPAULDING                    AV</t>
  </si>
  <si>
    <t>2000 S  HAUSER                       BL</t>
  </si>
  <si>
    <t>8400    CARLTON                      WY</t>
  </si>
  <si>
    <t>1600 S  GAFFEY                       ST</t>
  </si>
  <si>
    <t>ALAMEDA                      AV</t>
  </si>
  <si>
    <t>15300    MORRISON                     ST</t>
  </si>
  <si>
    <t>1700    ORCHARD                      AV</t>
  </si>
  <si>
    <t>4200    WOODMAN                      AV</t>
  </si>
  <si>
    <t>1800 S  UNION                        AV</t>
  </si>
  <si>
    <t>7000    CALVIN                       AV</t>
  </si>
  <si>
    <t>2300    LANGDALE                     AV</t>
  </si>
  <si>
    <t>600 W  43RD                         PL</t>
  </si>
  <si>
    <t>ORANGE GROVE</t>
  </si>
  <si>
    <t>2200    HOLLYRIDGE                   DR</t>
  </si>
  <si>
    <t>16500    MULHOLLAND                   DR</t>
  </si>
  <si>
    <t>3800 W  JEFFERSON                    BL</t>
  </si>
  <si>
    <t>400 N  GOWER                        ST</t>
  </si>
  <si>
    <t>1200    GETTY CENTER                 DR</t>
  </si>
  <si>
    <t>5300 S  HUNTINGTON DR</t>
  </si>
  <si>
    <t>15900    WYANDOTTE                    ST</t>
  </si>
  <si>
    <t>2100    MEADOW VALLEY                TR</t>
  </si>
  <si>
    <t>3300    MANNING                      CT</t>
  </si>
  <si>
    <t>SIERRA VISTA</t>
  </si>
  <si>
    <t>SOTELLO</t>
  </si>
  <si>
    <t>HARRY BRIDGES                BL</t>
  </si>
  <si>
    <t>19800    HAMILTON                     AV</t>
  </si>
  <si>
    <t>3400 W  MARTIN LUTHER KING JR        BL</t>
  </si>
  <si>
    <t>N  FULLER                       AV</t>
  </si>
  <si>
    <t>1000    BLAINE                       ST</t>
  </si>
  <si>
    <t>2300    HOLLYRIDGE                   DR</t>
  </si>
  <si>
    <t>19200    CASA                         PL</t>
  </si>
  <si>
    <t>600 W  CHANNEL                      ST</t>
  </si>
  <si>
    <t>1100    RAVENNA                      AV</t>
  </si>
  <si>
    <t>1300    FACTORY                      PL</t>
  </si>
  <si>
    <t>5600    COLBATH                      AV</t>
  </si>
  <si>
    <t>LA FAYETTE                   PL</t>
  </si>
  <si>
    <t>15900    VALERIO                      ST</t>
  </si>
  <si>
    <t>200 N  AVENUE 51</t>
  </si>
  <si>
    <t>7400    DONNA                        AV</t>
  </si>
  <si>
    <t>3600    DEGNAN                       BL</t>
  </si>
  <si>
    <t>26600    WESTERN                      AV</t>
  </si>
  <si>
    <t>2400 W  PICO                         BL</t>
  </si>
  <si>
    <t>300 N  KENMORE                      AV</t>
  </si>
  <si>
    <t>2100 N  VERMONT                      AV</t>
  </si>
  <si>
    <t>4300    PERLITA                      AV</t>
  </si>
  <si>
    <t>5000    ENCINO                       AV</t>
  </si>
  <si>
    <t>1300    BARRY                        AV</t>
  </si>
  <si>
    <t>8500    CADILLAC                     AV</t>
  </si>
  <si>
    <t>18100    BURBANK                      BL</t>
  </si>
  <si>
    <t>10400    MARKLEIN                     AV</t>
  </si>
  <si>
    <t>2600    DOBINSON                     ST</t>
  </si>
  <si>
    <t>500 N  GARDNER                      ST</t>
  </si>
  <si>
    <t>2600 S  BURNSIDE                     AV</t>
  </si>
  <si>
    <t>11300    BOLAS                        ST</t>
  </si>
  <si>
    <t>1200 W  15TH                         ST</t>
  </si>
  <si>
    <t>3500    HUNTER                       ST</t>
  </si>
  <si>
    <t>11400    SANTA MONICA                 BL</t>
  </si>
  <si>
    <t>1000    BAY VIEW                     AV</t>
  </si>
  <si>
    <t>500 N  FORMOSA                      AV</t>
  </si>
  <si>
    <t>2900 W  RIVERSIDE                    DR</t>
  </si>
  <si>
    <t>6300    LONGVIEW                     AV</t>
  </si>
  <si>
    <t>1400    BLUE JAY                     WY</t>
  </si>
  <si>
    <t>6200    MURIETTA                     AV</t>
  </si>
  <si>
    <t>1800 W  43RD                         ST</t>
  </si>
  <si>
    <t>2600    KELTON                       AV</t>
  </si>
  <si>
    <t>SLOAT                        ST</t>
  </si>
  <si>
    <t>CHICKASAW                    AV</t>
  </si>
  <si>
    <t>2100    BALSAM                       AV</t>
  </si>
  <si>
    <t>3500    SCHEFFIELD                   AV</t>
  </si>
  <si>
    <t>3500 S  PACIFIC                      AV</t>
  </si>
  <si>
    <t>3600    VENICE                       BL</t>
  </si>
  <si>
    <t>1400 N  KENTER                       AV</t>
  </si>
  <si>
    <t>18900    ERWIN                        ST</t>
  </si>
  <si>
    <t>700    SARBONNE                     RD</t>
  </si>
  <si>
    <t>5800    SALOMA                       AV</t>
  </si>
  <si>
    <t>1400 N  VERMONT                      AV</t>
  </si>
  <si>
    <t>2000 E  101ST                        ST</t>
  </si>
  <si>
    <t>05500 W  HOLLYWOOD                    BL</t>
  </si>
  <si>
    <t>1700 N  BROADWAY</t>
  </si>
  <si>
    <t>4900    MONTE VISTA                  ST</t>
  </si>
  <si>
    <t>2200    ALLESANDRO                   ST</t>
  </si>
  <si>
    <t>700    MIRAFLORES                   AV</t>
  </si>
  <si>
    <t>3500 S  BRONSON                      AV</t>
  </si>
  <si>
    <t>LEMON GROVE                  AV</t>
  </si>
  <si>
    <t>1400 S  DUNSMUIR                     AV</t>
  </si>
  <si>
    <t>1000 N  ALVARADO                     ST</t>
  </si>
  <si>
    <t>MISSION                      AV</t>
  </si>
  <si>
    <t>800 S  VICTORIA                     AV</t>
  </si>
  <si>
    <t>1000    KENISTON                     AV</t>
  </si>
  <si>
    <t>22600 S  WESTERN                      AV</t>
  </si>
  <si>
    <t>2900    GLENDON                      AV</t>
  </si>
  <si>
    <t>7000    GEYSER                       AV</t>
  </si>
  <si>
    <t>19500    LANARK                       ST</t>
  </si>
  <si>
    <t>19100    SATICOY                      ST</t>
  </si>
  <si>
    <t>2000 S  SEPULVEDA                    BL</t>
  </si>
  <si>
    <t>4800    OAK PARK                     AV</t>
  </si>
  <si>
    <t>8500    BEVERLYWOOD                  ST</t>
  </si>
  <si>
    <t>1300    LIBERTY                      ST</t>
  </si>
  <si>
    <t>2100 N  BRONSON                      AV</t>
  </si>
  <si>
    <t>4400    TURQUOISE                    ST</t>
  </si>
  <si>
    <t>100 N  MARTEL                       AV</t>
  </si>
  <si>
    <t>700 N  VIRGIL                       AV</t>
  </si>
  <si>
    <t>1900    ALTA                         ST</t>
  </si>
  <si>
    <t>LILY CREST</t>
  </si>
  <si>
    <t>3700 S  ST ANDREWS                   PL</t>
  </si>
  <si>
    <t>2500    ALCAZAR                      ST</t>
  </si>
  <si>
    <t>4700    WESTERN HERITAGE             WY</t>
  </si>
  <si>
    <t>1200    MONTECITO                    DR</t>
  </si>
  <si>
    <t>1700 W  38TH                         ST</t>
  </si>
  <si>
    <t>200    CHESTNUT                     AV</t>
  </si>
  <si>
    <t>200    MABERY                       RD</t>
  </si>
  <si>
    <t>3700 S  HOBART                       BL</t>
  </si>
  <si>
    <t>2000    HILLCREST                    RD</t>
  </si>
  <si>
    <t>3600    AMESBURY                     RD</t>
  </si>
  <si>
    <t>500 S  ST LOUIS                     ST</t>
  </si>
  <si>
    <t>600    CARCASSONNE                  RD</t>
  </si>
  <si>
    <t>6600    WHITMAN                      AV</t>
  </si>
  <si>
    <t>1300    GORDON                       ST</t>
  </si>
  <si>
    <t>4000    KNOBHILL                     DR</t>
  </si>
  <si>
    <t>10300    MISSISSIPPI                  AV</t>
  </si>
  <si>
    <t>700 S  CURSON                       AV</t>
  </si>
  <si>
    <t>19100    NORMANDIE                    AV</t>
  </si>
  <si>
    <t>100 N  AVENUE 52</t>
  </si>
  <si>
    <t>17700    LULL                         ST</t>
  </si>
  <si>
    <t>1000    STEARNS                      DR</t>
  </si>
  <si>
    <t>2100 W  35TH                         ST</t>
  </si>
  <si>
    <t>W  HARPER                       ST</t>
  </si>
  <si>
    <t>S  1ST</t>
  </si>
  <si>
    <t>300 N  MARIPOSA                     AV</t>
  </si>
  <si>
    <t>5600    BLACKWELDER                  ST</t>
  </si>
  <si>
    <t>10100    GRAPE                        ST</t>
  </si>
  <si>
    <t>7300    FOUNTAIN                     AV</t>
  </si>
  <si>
    <t>6800    CANTALOUPE                   AV</t>
  </si>
  <si>
    <t>2700    BARBARA                      ST</t>
  </si>
  <si>
    <t>600 W  257TH                        ST</t>
  </si>
  <si>
    <t>1100 W  37TH                         DR</t>
  </si>
  <si>
    <t>5000    HOLLYWOOD                    BL</t>
  </si>
  <si>
    <t>CENTURY PARK</t>
  </si>
  <si>
    <t>S  AVENUE 55</t>
  </si>
  <si>
    <t>WARNER                       BL</t>
  </si>
  <si>
    <t>2000    ARLINGTON                    AV</t>
  </si>
  <si>
    <t>9000    BRIARCREST                   LN</t>
  </si>
  <si>
    <t>1900    WHITMORE                     AV</t>
  </si>
  <si>
    <t>7900    TAMPA                        AV</t>
  </si>
  <si>
    <t>1400    260TH                        ST</t>
  </si>
  <si>
    <t>2500    CANYON                       DR</t>
  </si>
  <si>
    <t>4100    TARRYBRAE                    TR</t>
  </si>
  <si>
    <t>10800    ASHBY                        AV</t>
  </si>
  <si>
    <t>3300 E  1ST                          ST</t>
  </si>
  <si>
    <t>12700    GLENOAKS                     BL</t>
  </si>
  <si>
    <t>1600    BENEDICT CANYON              DR</t>
  </si>
  <si>
    <t>EL PASO                      DR</t>
  </si>
  <si>
    <t>17900    CANTARA                      ST</t>
  </si>
  <si>
    <t>300 N  MAIN                         ST</t>
  </si>
  <si>
    <t>VARNA</t>
  </si>
  <si>
    <t>MACARTHUR                    PK</t>
  </si>
  <si>
    <t>1800    CENTURY PARK EAST</t>
  </si>
  <si>
    <t>1700 W  58TH                         ST</t>
  </si>
  <si>
    <t>1100 E  34TH                         ST</t>
  </si>
  <si>
    <t>14700    RAYEN                        ST</t>
  </si>
  <si>
    <t>13700    OSBORNE                      ST</t>
  </si>
  <si>
    <t>15000    HESBY                        ST</t>
  </si>
  <si>
    <t>17900    CASTELLAMMARE                DR</t>
  </si>
  <si>
    <t>3100    JOHNSTON                     ST</t>
  </si>
  <si>
    <t>3900    WELLAND                      AV</t>
  </si>
  <si>
    <t>2400    MEDLOW                       AV</t>
  </si>
  <si>
    <t>400 N  FLORES                       ST</t>
  </si>
  <si>
    <t>KIOWA</t>
  </si>
  <si>
    <t>12400    EXPOSITION                   BL</t>
  </si>
  <si>
    <t>1500 W  220TH                        ST</t>
  </si>
  <si>
    <t>2100    BALDWIN                      AV</t>
  </si>
  <si>
    <t>1000 N  VIGNES                       ST</t>
  </si>
  <si>
    <t>600 E  118TH                        PL</t>
  </si>
  <si>
    <t>1300 S  NORTON                       AV</t>
  </si>
  <si>
    <t>6900    BALBOA                       BL</t>
  </si>
  <si>
    <t>900    DOUGLAS                      ST</t>
  </si>
  <si>
    <t>5400    SEPULVEDA                    BL</t>
  </si>
  <si>
    <t>4300    LA BARCA                     DR</t>
  </si>
  <si>
    <t>5600    CORBETT                      ST</t>
  </si>
  <si>
    <t>3500    GARDEN                       AV</t>
  </si>
  <si>
    <t>500 N  GAFFEY                       ST</t>
  </si>
  <si>
    <t>8100    GENESTA                      AV</t>
  </si>
  <si>
    <t>CAZADOR</t>
  </si>
  <si>
    <t>2700 E  CHAUCER                      ST</t>
  </si>
  <si>
    <t>MALVERN</t>
  </si>
  <si>
    <t>00400 S  GRAND VIEW                   ST</t>
  </si>
  <si>
    <t>ANDERSON                     ST</t>
  </si>
  <si>
    <t>500 N  NEW HAMPSHIRE                AV</t>
  </si>
  <si>
    <t>15700    ROYAL OAK                    RD</t>
  </si>
  <si>
    <t>2000 S  PALM GROVE                   AV</t>
  </si>
  <si>
    <t>3500    DENKER                       AV</t>
  </si>
  <si>
    <t>2300 S  CONGRESS                     AV</t>
  </si>
  <si>
    <t>1700 S  CABRILLO                     AV</t>
  </si>
  <si>
    <t>400 S  BENTON                       WY</t>
  </si>
  <si>
    <t>BUTLER</t>
  </si>
  <si>
    <t>9500    DALEGROVE                    DR</t>
  </si>
  <si>
    <t>1600 S  ORANGE GROVE                 AV</t>
  </si>
  <si>
    <t>6200    MERIDIAN                     ST</t>
  </si>
  <si>
    <t>14500    EVAN                         WY</t>
  </si>
  <si>
    <t>CIRCLE                       DR</t>
  </si>
  <si>
    <t>1600 S  HOOVER                       ST</t>
  </si>
  <si>
    <t>3900    GLENALBYN                    DR</t>
  </si>
  <si>
    <t>900 S  SANTEE                       ST</t>
  </si>
  <si>
    <t>1300    PLAZA DEL SOL</t>
  </si>
  <si>
    <t>1500    MANNING                      AV</t>
  </si>
  <si>
    <t>23700    BATEY                        AV</t>
  </si>
  <si>
    <t>1000 N  AVENUE 63</t>
  </si>
  <si>
    <t>6000    KESTER                       AV</t>
  </si>
  <si>
    <t>1000 N  NEPTUNE                      AV</t>
  </si>
  <si>
    <t>HOLDREGE                     AV</t>
  </si>
  <si>
    <t>2000    LA BREA                      TR</t>
  </si>
  <si>
    <t>200 N  MATHEWS                      ST</t>
  </si>
  <si>
    <t>7800    CHASTAIN                     AV</t>
  </si>
  <si>
    <t>400 S  CLIFFWOOD                    AV</t>
  </si>
  <si>
    <t>26300    GOVERNOR                     AV</t>
  </si>
  <si>
    <t>3700    COLLIS                       AV</t>
  </si>
  <si>
    <t>23600    BATEY                        AV</t>
  </si>
  <si>
    <t>4300 W  MARTIN LUTHER KING JR        BL</t>
  </si>
  <si>
    <t>1400 S  COCHRAN                      AV</t>
  </si>
  <si>
    <t>15400    CAMARILLO                    ST</t>
  </si>
  <si>
    <t>RUNNYMEDE</t>
  </si>
  <si>
    <t>AVERY                        ST</t>
  </si>
  <si>
    <t>7000    STANSBURY                    AV</t>
  </si>
  <si>
    <t>11500    SUCCESS                      AV</t>
  </si>
  <si>
    <t>3800    ARLINGTON                    AV</t>
  </si>
  <si>
    <t>8300    HOLLYWOOD                    BL</t>
  </si>
  <si>
    <t>200    MEDIO                        DR</t>
  </si>
  <si>
    <t>1400    DRUMM                        AV</t>
  </si>
  <si>
    <t>100 S  AVENUE 60</t>
  </si>
  <si>
    <t>15800    VENTURA                      BL</t>
  </si>
  <si>
    <t>300 N  LAUREL                       AV</t>
  </si>
  <si>
    <t>11600    LA GRANGE                    AV</t>
  </si>
  <si>
    <t>HOMESIDE</t>
  </si>
  <si>
    <t>3800    NOAKES                       ST</t>
  </si>
  <si>
    <t>2100    FOX HILLS                    DR</t>
  </si>
  <si>
    <t>16200    GILMORE                      ST</t>
  </si>
  <si>
    <t>CROMWELL</t>
  </si>
  <si>
    <t>VENTURA CANYON               BL</t>
  </si>
  <si>
    <t>3900 W  MELROSE                      AV</t>
  </si>
  <si>
    <t>1800    SEIGNEUR                     AV</t>
  </si>
  <si>
    <t>1800    MONTROSE                     ST</t>
  </si>
  <si>
    <t>5700    CLEMSON                      ST</t>
  </si>
  <si>
    <t>100    MARQUEZ                      PL</t>
  </si>
  <si>
    <t>259TH                        ST</t>
  </si>
  <si>
    <t>3800 S  GRAYBURN                     AV</t>
  </si>
  <si>
    <t>400 S  EDINBURGH                    AV</t>
  </si>
  <si>
    <t>7100    SENALDA                      RD</t>
  </si>
  <si>
    <t>400 S  AVENUE 19</t>
  </si>
  <si>
    <t>2900 S  RIDGELEY                     DR</t>
  </si>
  <si>
    <t>TOLAND                       WY</t>
  </si>
  <si>
    <t>6700    LENNOX                       AV</t>
  </si>
  <si>
    <t>19600    LEADWELL                     ST</t>
  </si>
  <si>
    <t>3600 S  NORTON                       AV</t>
  </si>
  <si>
    <t>3100    DURAND                       DR</t>
  </si>
  <si>
    <t>500 N  FULLER                       AV</t>
  </si>
  <si>
    <t>LEGHORN</t>
  </si>
  <si>
    <t>1000 W  187TH                        PL</t>
  </si>
  <si>
    <t>5400    MONTEREY                     RD</t>
  </si>
  <si>
    <t>5100    CASPAR                       AV</t>
  </si>
  <si>
    <t>1300    ANCHORAGE                    RD</t>
  </si>
  <si>
    <t>4200    DON CARLOS                   DR</t>
  </si>
  <si>
    <t>2100 W  COURT                        ST</t>
  </si>
  <si>
    <t>12200    VISTA DEL MAR</t>
  </si>
  <si>
    <t>19400    HARBORGATE                   WY</t>
  </si>
  <si>
    <t>6300    DEEP DELL                    PL</t>
  </si>
  <si>
    <t>1200    EL PASO                      DR</t>
  </si>
  <si>
    <t>800    MILWOOD                      AV</t>
  </si>
  <si>
    <t>17700    BESSEMER                     ST</t>
  </si>
  <si>
    <t>800    WHITE KNOLL                  DR</t>
  </si>
  <si>
    <t>12000 W  SAN VICENTE                  BL</t>
  </si>
  <si>
    <t>7200    SENALDA                      RD</t>
  </si>
  <si>
    <t>JOFFRE                       ST</t>
  </si>
  <si>
    <t>2300 W  4TH                          ST</t>
  </si>
  <si>
    <t>E  WESTERN                      AV</t>
  </si>
  <si>
    <t>1500    MIRAMAR                      ST</t>
  </si>
  <si>
    <t>3400    MANDEVILLE CANYON            RD</t>
  </si>
  <si>
    <t>2600    ABERDEEN                     AV</t>
  </si>
  <si>
    <t>3100    WALTON                       AV</t>
  </si>
  <si>
    <t>5500    GEER                         ST</t>
  </si>
  <si>
    <t>SAWTELLE                     ST</t>
  </si>
  <si>
    <t>800    SAN PASCUAL                  AV</t>
  </si>
  <si>
    <t>MONTE MAR</t>
  </si>
  <si>
    <t>13900    RUNNYMEDE                    ST</t>
  </si>
  <si>
    <t>100 S  AVENUE 58</t>
  </si>
  <si>
    <t>N  8TH</t>
  </si>
  <si>
    <t>2300    WELLINGTON                   RD</t>
  </si>
  <si>
    <t>5200    VILLAGE GR</t>
  </si>
  <si>
    <t>7000    ZELZAH                       AV</t>
  </si>
  <si>
    <t>1400 E  MAURETANIA                   ST</t>
  </si>
  <si>
    <t>2800    MENLO                        AV</t>
  </si>
  <si>
    <t>300 S  BOYLSTON                     ST</t>
  </si>
  <si>
    <t>3200 E  1ST                          ST</t>
  </si>
  <si>
    <t>13300    CHANDLER                     BL</t>
  </si>
  <si>
    <t>4000    BALLINA                      DR</t>
  </si>
  <si>
    <t>15500 W  SUNSET                       BL</t>
  </si>
  <si>
    <t>1300    251ST                        ST</t>
  </si>
  <si>
    <t>N  VERMONT</t>
  </si>
  <si>
    <t>17500    CALIFA                       ST</t>
  </si>
  <si>
    <t>1700    BUTLER                       AV</t>
  </si>
  <si>
    <t>4000    CHERRYWOOD                   AV</t>
  </si>
  <si>
    <t>00    29TH                         AV</t>
  </si>
  <si>
    <t>1400 S  SYCAMORE                     AV</t>
  </si>
  <si>
    <t>900 W  KENSINGTON</t>
  </si>
  <si>
    <t>1600    LARAINE CIR</t>
  </si>
  <si>
    <t>400    TOWNE                        AV</t>
  </si>
  <si>
    <t>6800    HESPERIA                     AV</t>
  </si>
  <si>
    <t>1100    GRIFFITH PARK                BL</t>
  </si>
  <si>
    <t>6300    BRYN MAWR                    DR</t>
  </si>
  <si>
    <t>2000    MOUND                        ST</t>
  </si>
  <si>
    <t>PARK GLENN</t>
  </si>
  <si>
    <t>MILLMARK GROVE               ST</t>
  </si>
  <si>
    <t>4600    VANALDEN                     AV</t>
  </si>
  <si>
    <t>FOX HILLS</t>
  </si>
  <si>
    <t>BAGLEY                       AV</t>
  </si>
  <si>
    <t>2900 W  43RD                         PL</t>
  </si>
  <si>
    <t>5000 S  HUNTINGTON DR</t>
  </si>
  <si>
    <t>12500 W  JEFFERSON                    BL</t>
  </si>
  <si>
    <t>13800    ALBERS                       ST</t>
  </si>
  <si>
    <t>16900    MULHOLLAND                   DR</t>
  </si>
  <si>
    <t>400 S  FRESNO                       ST</t>
  </si>
  <si>
    <t>3700    DIVISION                     ST</t>
  </si>
  <si>
    <t>1300    AVENIDA DE CORTEZ</t>
  </si>
  <si>
    <t>5700    HALBRENT                     AV</t>
  </si>
  <si>
    <t>ATLANTIC                     ST</t>
  </si>
  <si>
    <t>5000    SHIRLEY                      AV</t>
  </si>
  <si>
    <t>200 S  VISTA                        ST</t>
  </si>
  <si>
    <t>12200    MONTANA                      AV</t>
  </si>
  <si>
    <t>EDGEWATER                    TR</t>
  </si>
  <si>
    <t>ARMSTRONG                    AV</t>
  </si>
  <si>
    <t>2100    CHICKASAW                    AV</t>
  </si>
  <si>
    <t>4700    NORWICH                      AV</t>
  </si>
  <si>
    <t>16900    LIVORNO                      DR</t>
  </si>
  <si>
    <t>1500    SUNSET PLAZA                 DR</t>
  </si>
  <si>
    <t>8000    ETIWANDA                     AV</t>
  </si>
  <si>
    <t>BOYLSTON                     AV</t>
  </si>
  <si>
    <t>1300 S  ALBANY                       ST</t>
  </si>
  <si>
    <t>14300    MILLBROOK                    DR</t>
  </si>
  <si>
    <t>1000    BROWNING                     BL</t>
  </si>
  <si>
    <t>1600    HILL                         DR</t>
  </si>
  <si>
    <t>100 S  ORLANDO                      AV</t>
  </si>
  <si>
    <t>W  41ST                         ST</t>
  </si>
  <si>
    <t>BURCHARD                     AV</t>
  </si>
  <si>
    <t>W  FAIRFAX                      AV</t>
  </si>
  <si>
    <t>18000    VANOWEN                      ST</t>
  </si>
  <si>
    <t>500    CRESTLINE                    DR</t>
  </si>
  <si>
    <t>6500    SUNNYSLOPE                   AV</t>
  </si>
  <si>
    <t>2400    RIVERSIDE                    PL</t>
  </si>
  <si>
    <t>1000 W  ROBIDOUX                     ST</t>
  </si>
  <si>
    <t>5900    RANCHITO                     AV</t>
  </si>
  <si>
    <t>4200    WILSHIRE                     BL</t>
  </si>
  <si>
    <t>OCCIDENTAL                   ST</t>
  </si>
  <si>
    <t>2000 S  PATTON                       AV</t>
  </si>
  <si>
    <t>4100    BARRYKNOLL                   DR</t>
  </si>
  <si>
    <t>4400    FINLEY                       AV</t>
  </si>
  <si>
    <t>5900    ETIWANDA                     AV</t>
  </si>
  <si>
    <t>2000    KELTON                       AV</t>
  </si>
  <si>
    <t>2100    BENECIA                      AV</t>
  </si>
  <si>
    <t>3700    SCADLOCK                     LN</t>
  </si>
  <si>
    <t>ELEANOR                      AV</t>
  </si>
  <si>
    <t>100    LORING                       AV</t>
  </si>
  <si>
    <t>400 W  OLIVER                       ST</t>
  </si>
  <si>
    <t>6700    GILL                         WY</t>
  </si>
  <si>
    <t>24800    LAKME                        AV</t>
  </si>
  <si>
    <t>19600    HARTLAND                     ST</t>
  </si>
  <si>
    <t>1100 W  C                            ST</t>
  </si>
  <si>
    <t>4100    CRISP CANYON                 RD</t>
  </si>
  <si>
    <t>VANALDEN                     ST</t>
  </si>
  <si>
    <t>14800    KESWICK                      ST</t>
  </si>
  <si>
    <t>5800    HILLVIEW PARK                AV</t>
  </si>
  <si>
    <t>1700    HILLHURST                    AV</t>
  </si>
  <si>
    <t>TUNNEY                       AV</t>
  </si>
  <si>
    <t>300 S  JUNE                         ST</t>
  </si>
  <si>
    <t>NORWOOD                      ST</t>
  </si>
  <si>
    <t>5500    ALLOTT                       AV</t>
  </si>
  <si>
    <t>8800    HOLLYWOOD                    BL</t>
  </si>
  <si>
    <t>5500    VILLAGE GR</t>
  </si>
  <si>
    <t>S  SPAULDING                    AV</t>
  </si>
  <si>
    <t>500 N  KENTER                       AV</t>
  </si>
  <si>
    <t>900 S  DACOTAH                      ST</t>
  </si>
  <si>
    <t>13400 W  BAYLISS                      RD</t>
  </si>
  <si>
    <t>4900    AQUEDUCT                     AV</t>
  </si>
  <si>
    <t>1700 S  MEYLER                       ST</t>
  </si>
  <si>
    <t>MERCHANT</t>
  </si>
  <si>
    <t>1400    EL PASO                      DR</t>
  </si>
  <si>
    <t>16000    VICTORY                      BL</t>
  </si>
  <si>
    <t>4200 W  DON TOMASO                   ST</t>
  </si>
  <si>
    <t>2800 S  PACIFIC                      AV</t>
  </si>
  <si>
    <t>6600    SELMA                        AV</t>
  </si>
  <si>
    <t>6100    MERIDIAN                     ST</t>
  </si>
  <si>
    <t>1700 S  STANLEY                      AV</t>
  </si>
  <si>
    <t>2000    STONER                       AV</t>
  </si>
  <si>
    <t>GARDEN GROVE                 AV</t>
  </si>
  <si>
    <t>1100 S  SHENANDOAH                   ST</t>
  </si>
  <si>
    <t>3100 W  JEFFERSON                    BL</t>
  </si>
  <si>
    <t>SUNBURY                      ST</t>
  </si>
  <si>
    <t>300 N  HELIOTROPE                   DR</t>
  </si>
  <si>
    <t>900    KAGAWA                       ST</t>
  </si>
  <si>
    <t>15500    LEMAY                        ST</t>
  </si>
  <si>
    <t>1700 W  7TH                          ST</t>
  </si>
  <si>
    <t>4800    AVOCA                        ST</t>
  </si>
  <si>
    <t>5500    VIA MIRASOL</t>
  </si>
  <si>
    <t>1100 W  DOLORES                      ST</t>
  </si>
  <si>
    <t>1500 W  256TH                        ST</t>
  </si>
  <si>
    <t>KENTER                       AV</t>
  </si>
  <si>
    <t>7100    ORION                        AV</t>
  </si>
  <si>
    <t>600    FOREST                       AV</t>
  </si>
  <si>
    <t>4600    SAN ANDREAS                  AV</t>
  </si>
  <si>
    <t>10900    ASHTON                       AV</t>
  </si>
  <si>
    <t>2200    CARLYLE                      PL</t>
  </si>
  <si>
    <t>6400    COSTELLO                     AV</t>
  </si>
  <si>
    <t>1900    CARMONA                      AV</t>
  </si>
  <si>
    <t>3500    WEST                         BL</t>
  </si>
  <si>
    <t>3400 E  3RD                          ST</t>
  </si>
  <si>
    <t>MACEO</t>
  </si>
  <si>
    <t>10200    ALMAYO                       AV</t>
  </si>
  <si>
    <t>3100 S  DENISON                      AV</t>
  </si>
  <si>
    <t>3000    DURAND                       DR</t>
  </si>
  <si>
    <t>4200 W  28TH                         ST</t>
  </si>
  <si>
    <t>600 N  MISSION                      RD</t>
  </si>
  <si>
    <t>24400    WESTERN                      AV</t>
  </si>
  <si>
    <t>6000    HARGIS                       ST</t>
  </si>
  <si>
    <t>700 W  39TH                         ST</t>
  </si>
  <si>
    <t>4700    VISTA DEL MONTE              AV</t>
  </si>
  <si>
    <t>MERMAID</t>
  </si>
  <si>
    <t>15700    ADDISON                      ST</t>
  </si>
  <si>
    <t>4000 S  BRONSON                      AV</t>
  </si>
  <si>
    <t>13200    MAGNOLIA                     BL</t>
  </si>
  <si>
    <t>1600    SUNNYSIDE                    TR</t>
  </si>
  <si>
    <t>1600    GLENDALE                     BL</t>
  </si>
  <si>
    <t>GREENFIELD</t>
  </si>
  <si>
    <t>4000 S  HARVARD                      BL</t>
  </si>
  <si>
    <t>1200 W  13TH                         ST</t>
  </si>
  <si>
    <t>1400 N  OGDEN                        DR</t>
  </si>
  <si>
    <t>2200 S  GENESEE                      AV</t>
  </si>
  <si>
    <t>900 W  40TH                         PL</t>
  </si>
  <si>
    <t>2300    PONTIUS                      AV</t>
  </si>
  <si>
    <t>1500 S  DE LA TORRE                  WY</t>
  </si>
  <si>
    <t>1400    BRIDGE                       ST</t>
  </si>
  <si>
    <t>HOLT                         ST</t>
  </si>
  <si>
    <t>225TH</t>
  </si>
  <si>
    <t>900 E  6TH                          ST</t>
  </si>
  <si>
    <t>3300    LONDON                       ST</t>
  </si>
  <si>
    <t>15900    HARTLAND                     ST</t>
  </si>
  <si>
    <t>3900    WESTSIDE                     AV</t>
  </si>
  <si>
    <t>16900    ESQUIRA                      PL</t>
  </si>
  <si>
    <t>4900    STERN                        AV</t>
  </si>
  <si>
    <t>4400    2ND                          AV</t>
  </si>
  <si>
    <t>RUNYON CANYON                TR</t>
  </si>
  <si>
    <t>2400 S  PACIFIC                      AV</t>
  </si>
  <si>
    <t>CULTURAL SIGNIFICANCE/MONUMENT</t>
  </si>
  <si>
    <t>1100 W  PACIFIC COAST HY</t>
  </si>
  <si>
    <t>2600    WESTWOOD                     BL</t>
  </si>
  <si>
    <t>16100    HIGH VALLEY                  PL</t>
  </si>
  <si>
    <t>5100    BRIAN                        LN</t>
  </si>
  <si>
    <t>7100 W  FORMOSA FUSION               CT</t>
  </si>
  <si>
    <t>400 N  CROFT                        AV</t>
  </si>
  <si>
    <t>3000    ELVIDO                       DR</t>
  </si>
  <si>
    <t>19600    LINNET                       ST</t>
  </si>
  <si>
    <t>4600    ORION                        AV</t>
  </si>
  <si>
    <t>WEIGAND</t>
  </si>
  <si>
    <t>2100    SCOTT                        AV</t>
  </si>
  <si>
    <t>15000    RAYMER                       ST</t>
  </si>
  <si>
    <t>5300    VILLAGE GR</t>
  </si>
  <si>
    <t>WILSON</t>
  </si>
  <si>
    <t>9400    SAWYER                       ST</t>
  </si>
  <si>
    <t>2000 N  CATALINA                     ST</t>
  </si>
  <si>
    <t>300 S  BURLINGAME                   AV</t>
  </si>
  <si>
    <t>LOS LIONES                   DR</t>
  </si>
  <si>
    <t>1700 S  HOOVER                       ST</t>
  </si>
  <si>
    <t>1700 N  VAN NESS                     AV</t>
  </si>
  <si>
    <t>300    LAS CASAS                    AV</t>
  </si>
  <si>
    <t>3700    EAGLE ROCK                   BL</t>
  </si>
  <si>
    <t>2100 N  COMMONWEALTH                 AV</t>
  </si>
  <si>
    <t>17900    ROSITA                       ST</t>
  </si>
  <si>
    <t>M1-1 SEMIAUTOMATIC ASSAULT RIFLE</t>
  </si>
  <si>
    <t>3200    BALDWIN                      ST</t>
  </si>
  <si>
    <t>2500    KELTON                       AV</t>
  </si>
  <si>
    <t>1700    CLEAR VIEW                   DR</t>
  </si>
  <si>
    <t>2600    CHELSEA                      ST</t>
  </si>
  <si>
    <t>1600 N  ORANGE GROVE                 AV</t>
  </si>
  <si>
    <t>HARGIS                       ST</t>
  </si>
  <si>
    <t>1500    CURRAN                       ST</t>
  </si>
  <si>
    <t>2000 N  BEACHWOOD                    DR</t>
  </si>
  <si>
    <t>6400    RUBY                         ST</t>
  </si>
  <si>
    <t>6200    BLUCHER                      AV</t>
  </si>
  <si>
    <t>2400    FEDERAL                      AV</t>
  </si>
  <si>
    <t>25600    NORMANDIE                    AV</t>
  </si>
  <si>
    <t>1200    SANBORN                      AV</t>
  </si>
  <si>
    <t>6900    MAMMOTH                      AV</t>
  </si>
  <si>
    <t>LINSCOTT                     PL</t>
  </si>
  <si>
    <t>7400    FIRMAMENT                    AV</t>
  </si>
  <si>
    <t>PARKMAN                      AV</t>
  </si>
  <si>
    <t>1900 W  41ST                         DR</t>
  </si>
  <si>
    <t>N  LAS PALMAS</t>
  </si>
  <si>
    <t>16200    ELISA                        PL</t>
  </si>
  <si>
    <t>7500    ENFIELD                      AV</t>
  </si>
  <si>
    <t>5200    CHESTER                      ST</t>
  </si>
  <si>
    <t>4300    FRANKLIN                     AV</t>
  </si>
  <si>
    <t>2700    GLENDON                      AV</t>
  </si>
  <si>
    <t>2800    LAMBERT                      PL</t>
  </si>
  <si>
    <t>2600 N  MAIN                         ST</t>
  </si>
  <si>
    <t>19300    LORNE                        ST</t>
  </si>
  <si>
    <t>15300    MULHOLLAND                   DR</t>
  </si>
  <si>
    <t>6100    GLEN OAK</t>
  </si>
  <si>
    <t>2300    CASTILIAN                    DR</t>
  </si>
  <si>
    <t>100 S  SEPULVEDA                    BL</t>
  </si>
  <si>
    <t>6900    LEXINGTON                    AV</t>
  </si>
  <si>
    <t>5600    MEDIA                        DR</t>
  </si>
  <si>
    <t>700 N  FAIRFAX                      AV</t>
  </si>
  <si>
    <t>6800    WHITMAN                      AV</t>
  </si>
  <si>
    <t>300 N  SPAULDING                    AV</t>
  </si>
  <si>
    <t>CAMBRIA                      ST</t>
  </si>
  <si>
    <t>1000 W  27TH                         ST</t>
  </si>
  <si>
    <t>3900    HALL                         ST</t>
  </si>
  <si>
    <t>4500 W  MELROSE                      AV</t>
  </si>
  <si>
    <t>ORCHID</t>
  </si>
  <si>
    <t>3500    CROWNRIDGE                   DR</t>
  </si>
  <si>
    <t>N  OCCIDENTAL                   BL</t>
  </si>
  <si>
    <t>500 W  23RD                         ST</t>
  </si>
  <si>
    <t>5800    COSTELLO                     AV</t>
  </si>
  <si>
    <t>400 W  SEPULVEDA                    ST</t>
  </si>
  <si>
    <t>3500 N  LOCKE                        AV</t>
  </si>
  <si>
    <t>6400    GREENBUSH                    AV</t>
  </si>
  <si>
    <t>1400 W  12TH                         PL</t>
  </si>
  <si>
    <t>3400    THORPE                       AV</t>
  </si>
  <si>
    <t>3000    POTOMAC                      AV</t>
  </si>
  <si>
    <t>5200    BARKER                       DR</t>
  </si>
  <si>
    <t>5000    TOPEKA                       DR</t>
  </si>
  <si>
    <t>7800    LINDLEY                      AV</t>
  </si>
  <si>
    <t>3600 S  VICTORIA                     AV</t>
  </si>
  <si>
    <t>900    KENISTON                     AV</t>
  </si>
  <si>
    <t>400 W  40TH                         ST</t>
  </si>
  <si>
    <t>7800 W  MANCHESTER                   AV</t>
  </si>
  <si>
    <t>4200    9TH                          AV</t>
  </si>
  <si>
    <t>2100    LINDA FLORA                  DR</t>
  </si>
  <si>
    <t>5500    COLDWATER CA                 AV</t>
  </si>
  <si>
    <t>1200    VIN SCULLY                   AV</t>
  </si>
  <si>
    <t>5600    LEMONA                       AV</t>
  </si>
  <si>
    <t>19300    ROSCOE                       BL</t>
  </si>
  <si>
    <t>1900    WORKMAN                      ST</t>
  </si>
  <si>
    <t>2200 N  BROADWAY</t>
  </si>
  <si>
    <t>800 N  OCCIDENTAL                   BL</t>
  </si>
  <si>
    <t>2900    ELM                          ST</t>
  </si>
  <si>
    <t>KELLAM                       AV</t>
  </si>
  <si>
    <t>2300    VALLEY                       ST</t>
  </si>
  <si>
    <t>13200    ERWIN                        ST</t>
  </si>
  <si>
    <t>LITTLE</t>
  </si>
  <si>
    <t>4000 W  SAN VICENTE                  BL</t>
  </si>
  <si>
    <t>3700    TRACY                        ST</t>
  </si>
  <si>
    <t>300    LINCOLN                      BL</t>
  </si>
  <si>
    <t>4700    LOMITA                       ST</t>
  </si>
  <si>
    <t>5700 W  20TH                         ST</t>
  </si>
  <si>
    <t>HIDALGO                      AV</t>
  </si>
  <si>
    <t>6600    MAMMOTH                      AV</t>
  </si>
  <si>
    <t>N  LA BREA</t>
  </si>
  <si>
    <t>400 W  D                            ST</t>
  </si>
  <si>
    <t>2100 S  LA BREA                      AV</t>
  </si>
  <si>
    <t>5500 N  HUNTINGTON                   DR</t>
  </si>
  <si>
    <t>17800    VALLEY VISTA                 BL</t>
  </si>
  <si>
    <t>700 N  BEVERLY GLEN                 BL</t>
  </si>
  <si>
    <t>22300    DENKER                       AV</t>
  </si>
  <si>
    <t>13200    VALLEYHEART                  DR</t>
  </si>
  <si>
    <t>OCEAN                        WY</t>
  </si>
  <si>
    <t>2600 S  COCHRAN                      AV</t>
  </si>
  <si>
    <t>N  ZOO                          DR</t>
  </si>
  <si>
    <t>LYNCHING</t>
  </si>
  <si>
    <t>700 N  LA FAYETTE PARK              PL</t>
  </si>
  <si>
    <t>2200    TRACY                        TR</t>
  </si>
  <si>
    <t>800 S  WEYMOUTH                     AV</t>
  </si>
  <si>
    <t>1400 W  STONEWOOD                    CT</t>
  </si>
  <si>
    <t>500 S  MOTT                         ST</t>
  </si>
  <si>
    <t>1200 S  BARRINGTON                   AV</t>
  </si>
  <si>
    <t>16900    VOSE                         ST</t>
  </si>
  <si>
    <t>2800    POTOMAC                      AV</t>
  </si>
  <si>
    <t>7400    BALBOA                       BL</t>
  </si>
  <si>
    <t>1700    GRIFFIN                      AV</t>
  </si>
  <si>
    <t>3700    SOMERSET                     DR</t>
  </si>
  <si>
    <t>3800    PUEBLO                       AV</t>
  </si>
  <si>
    <t>2400 E  SEPULVEDA                    BL</t>
  </si>
  <si>
    <t>2300 N  FELLOWSHIP PARK              WY</t>
  </si>
  <si>
    <t>1000    CYPRESS                      AV</t>
  </si>
  <si>
    <t>7000    RANCHITO                     AV</t>
  </si>
  <si>
    <t>4800    NOBLE                        AV</t>
  </si>
  <si>
    <t>200 E  9TH                          ST</t>
  </si>
  <si>
    <t>400 W  C                            ST</t>
  </si>
  <si>
    <t>1100    WEST KENSING                 RD</t>
  </si>
  <si>
    <t>6500    PEACH                        AV</t>
  </si>
  <si>
    <t>3200    WHITTIER                     BL</t>
  </si>
  <si>
    <t>DAHLIA</t>
  </si>
  <si>
    <t>13700    RUNNYMEDE                    ST</t>
  </si>
  <si>
    <t>EARL                         ST</t>
  </si>
  <si>
    <t>600    FLOWER                       AV</t>
  </si>
  <si>
    <t>100 S  AVE 53</t>
  </si>
  <si>
    <t>CORBIN                       ST</t>
  </si>
  <si>
    <t>16000    ARMINTA                      ST</t>
  </si>
  <si>
    <t>7300    FRANKLIN                     AV</t>
  </si>
  <si>
    <t>1100    EL PASO                      DR</t>
  </si>
  <si>
    <t>209TH</t>
  </si>
  <si>
    <t>3500 E  16TH                         ST</t>
  </si>
  <si>
    <t>5400    ETIWANDA                     AV</t>
  </si>
  <si>
    <t>15100    FRIAR                        ST</t>
  </si>
  <si>
    <t>6600    LEMONA                       AV</t>
  </si>
  <si>
    <t>17400    TARZANA                      ST</t>
  </si>
  <si>
    <t>2600    LACY                         ST</t>
  </si>
  <si>
    <t>EASTBORNE                    AV</t>
  </si>
  <si>
    <t>500 S  AVENUE 21</t>
  </si>
  <si>
    <t>2500    LUCERNE                      AV</t>
  </si>
  <si>
    <t>6400    GAYNOR                       AV</t>
  </si>
  <si>
    <t>100 S  AVENUE 54</t>
  </si>
  <si>
    <t>10500    MISSOURI                     AV</t>
  </si>
  <si>
    <t>2100    LYRIC                        AV</t>
  </si>
  <si>
    <t>2500 E  2ND                          ST</t>
  </si>
  <si>
    <t>NOAKES                       ST</t>
  </si>
  <si>
    <t>7400    LOUISE                       AV</t>
  </si>
  <si>
    <t>5300    VILLAGE GREEN</t>
  </si>
  <si>
    <t>1800    REDCLIFF                     ST</t>
  </si>
  <si>
    <t>6300    ALDAMA                       ST</t>
  </si>
  <si>
    <t>15300 W  SUNSET                       BL</t>
  </si>
  <si>
    <t>3000    LA CLEDE                     AV</t>
  </si>
  <si>
    <t>4400    HAZELTINE                    AV</t>
  </si>
  <si>
    <t>1900 S  CREST                        DR</t>
  </si>
  <si>
    <t>3900    ETHEL                        AV</t>
  </si>
  <si>
    <t>1700    KELTON                       AV</t>
  </si>
  <si>
    <t>18800    MARTHA                       ST</t>
  </si>
  <si>
    <t>500    CLIFTON                      ST</t>
  </si>
  <si>
    <t>W  L                            ST</t>
  </si>
  <si>
    <t>4800    NOB HILL                     DR</t>
  </si>
  <si>
    <t>1600 S  SEPULVEDA                    BL</t>
  </si>
  <si>
    <t>20900    DALTON                       AV</t>
  </si>
  <si>
    <t>8000    TAMPA                        AV</t>
  </si>
  <si>
    <t>6500    WILLOUGHBY                   AV</t>
  </si>
  <si>
    <t>13500    HUSTON                       ST</t>
  </si>
  <si>
    <t>500 N  ORANGE                       DR</t>
  </si>
  <si>
    <t>2300    CENTURY HILL</t>
  </si>
  <si>
    <t>1000    FARNAM                       ST</t>
  </si>
  <si>
    <t>5500    YARMOUTH                     AV</t>
  </si>
  <si>
    <t>1500 S  DUNSMUIR                     AV</t>
  </si>
  <si>
    <t>3300    CLERENDON                    RD</t>
  </si>
  <si>
    <t>1700    FRANKLIN                     AV</t>
  </si>
  <si>
    <t>MIDLAND</t>
  </si>
  <si>
    <t>3300 E  14TH                         ST</t>
  </si>
  <si>
    <t>3200 E  5TH                          ST</t>
  </si>
  <si>
    <t>2500    13TH                         AV</t>
  </si>
  <si>
    <t>1800 S  TOBERMAN                     ST</t>
  </si>
  <si>
    <t>4000    OLMSTED                      AV</t>
  </si>
  <si>
    <t>15500    HART                         ST</t>
  </si>
  <si>
    <t>3900    OLMSTED                      AV</t>
  </si>
  <si>
    <t>13300    ALBERS                       ST</t>
  </si>
  <si>
    <t>ALMONT                       DR</t>
  </si>
  <si>
    <t>1400    240TH                        ST</t>
  </si>
  <si>
    <t>3600    DIXIE CANYON                 AV</t>
  </si>
  <si>
    <t>400 S  CITRUS                       AV</t>
  </si>
  <si>
    <t>300 W  F                            ST</t>
  </si>
  <si>
    <t>14500    KITTRIDGE                    ST</t>
  </si>
  <si>
    <t>2700 S  PALM GROVE                   AV</t>
  </si>
  <si>
    <t>200 W  17TH                         ST</t>
  </si>
  <si>
    <t>3500 S  GAFFEY                       ST</t>
  </si>
  <si>
    <t>19600    GAULT                        ST</t>
  </si>
  <si>
    <t>1900    CENTURY PARK</t>
  </si>
  <si>
    <t>800 N  GARDNER                      ST</t>
  </si>
  <si>
    <t>STARTER PISTOL/REVOLVER</t>
  </si>
  <si>
    <t>4700    MORSE                        AV</t>
  </si>
  <si>
    <t>16200    BERTELLA                     DR</t>
  </si>
  <si>
    <t>1300 N  GENESEE                      AV</t>
  </si>
  <si>
    <t>METHADONE CLINIC</t>
  </si>
  <si>
    <t>4400    MONT EAGLE                   PL</t>
  </si>
  <si>
    <t>7900    CLINTON                      ST</t>
  </si>
  <si>
    <t>3600    SHANNON                      RD</t>
  </si>
  <si>
    <t>3500    EL SERENO                    AV</t>
  </si>
  <si>
    <t>5000    HUNTINGTON                   DR</t>
  </si>
  <si>
    <t>2300 W  MARTIN LUTHER KING JR        BL</t>
  </si>
  <si>
    <t>600 N  MOTT                         ST</t>
  </si>
  <si>
    <t>300 W  E                            ST</t>
  </si>
  <si>
    <t>500 N  ALTA VISTA                   BL</t>
  </si>
  <si>
    <t>1600 W  RIVERSIDE                    DR</t>
  </si>
  <si>
    <t>1200    LOS PALOS                    ST</t>
  </si>
  <si>
    <t>1000    PAPETTE                      ST</t>
  </si>
  <si>
    <t>16300    WATERMAN                     DR</t>
  </si>
  <si>
    <t>3600    KINNEY CIR</t>
  </si>
  <si>
    <t>4200    11TH                         AV</t>
  </si>
  <si>
    <t>2700 S  ORANGE                       DR</t>
  </si>
  <si>
    <t>1100    ELECTRIC                     AV</t>
  </si>
  <si>
    <t>100 S  AVENUE 66</t>
  </si>
  <si>
    <t>WABASH                       AV</t>
  </si>
  <si>
    <t>PAY PHONE</t>
  </si>
  <si>
    <t>1700 W  OLYMPIC                      BL</t>
  </si>
  <si>
    <t>1500    VETERAN                      AV</t>
  </si>
  <si>
    <t>600 N  PALOS VERDES                 ST</t>
  </si>
  <si>
    <t>2600    CRESTON                      DR</t>
  </si>
  <si>
    <t>1900    SAN YSIDRO                   DR</t>
  </si>
  <si>
    <t>700 W  UPLAND                       AV</t>
  </si>
  <si>
    <t>1700    SELBY                        AV</t>
  </si>
  <si>
    <t>5500    BUFFALO                      AV</t>
  </si>
  <si>
    <t>2100    SICHEL                       ST</t>
  </si>
  <si>
    <t>17000 W  VENTURA                      BL</t>
  </si>
  <si>
    <t>2000    BALMER                       DR</t>
  </si>
  <si>
    <t>GRACIE ALLEN                 DR</t>
  </si>
  <si>
    <t>ARTESIAN</t>
  </si>
  <si>
    <t>CASTLE HEIGHTS               AV</t>
  </si>
  <si>
    <t>1500 S  BRONSON                      AV</t>
  </si>
  <si>
    <t>7400    MCLENNAN                     AV</t>
  </si>
  <si>
    <t>1100 S  MASSELIN                     AV</t>
  </si>
  <si>
    <t>SHEPARD</t>
  </si>
  <si>
    <t>MUIRFIELD                    ST</t>
  </si>
  <si>
    <t>500    HILL OAK                     DR</t>
  </si>
  <si>
    <t>6900    BAIRD                        AV</t>
  </si>
  <si>
    <t>1100 S  HUDSON                       AV</t>
  </si>
  <si>
    <t>13000    DICKENS                      ST</t>
  </si>
  <si>
    <t>8100    WHITE OAK                    AV</t>
  </si>
  <si>
    <t>1400    FEDERAL                      AV</t>
  </si>
  <si>
    <t>500    PROGRESS                     PL</t>
  </si>
  <si>
    <t>1900    TUDOR                        LN</t>
  </si>
  <si>
    <t>4800    ARLINGTON                    AV</t>
  </si>
  <si>
    <t>4000    COLDWATER CANYON             AV</t>
  </si>
  <si>
    <t>13300    CONTOUR                      DR</t>
  </si>
  <si>
    <t>100    CATAMARAN                    ST</t>
  </si>
  <si>
    <t>SANTA RITA</t>
  </si>
  <si>
    <t>500 N  HILL                         ST</t>
  </si>
  <si>
    <t>3200 S  BEVERLY                      DR</t>
  </si>
  <si>
    <t>3100    EDWARD                       AV</t>
  </si>
  <si>
    <t>3000    GLEASON                      AV</t>
  </si>
  <si>
    <t>3300 N  EASTERN                      AV</t>
  </si>
  <si>
    <t>1500 W  222ND                        ST</t>
  </si>
  <si>
    <t>2000    FAIR PARK                    AV</t>
  </si>
  <si>
    <t>3900    WOODFIELD                    DR</t>
  </si>
  <si>
    <t>3000    BOULDER                      ST</t>
  </si>
  <si>
    <t>13100    MAGNOLIA                     BL</t>
  </si>
  <si>
    <t>7400    FORBES                       AV</t>
  </si>
  <si>
    <t>200 S  JUNE                         ST</t>
  </si>
  <si>
    <t>MONTROSE</t>
  </si>
  <si>
    <t>7100    LENNOX                       AV</t>
  </si>
  <si>
    <t>5200 S  REDONDO                      BL</t>
  </si>
  <si>
    <t>14500    MAGNOLIA                     BL</t>
  </si>
  <si>
    <t>34TH</t>
  </si>
  <si>
    <t>HOLLISTER                    AV</t>
  </si>
  <si>
    <t>600    TERMINAL                     WY</t>
  </si>
  <si>
    <t>W  VERNON                       AV</t>
  </si>
  <si>
    <t>19200    ARCHWOOD                     ST</t>
  </si>
  <si>
    <t>GLADYS                       ST</t>
  </si>
  <si>
    <t>900 W  AVENUE 37</t>
  </si>
  <si>
    <t>5400    AMIGO                        AV</t>
  </si>
  <si>
    <t>1400 N  MARIPOSA                     AV</t>
  </si>
  <si>
    <t>1500 W  PACIFIC COAST</t>
  </si>
  <si>
    <t>19400    ELKWOOD                      ST</t>
  </si>
  <si>
    <t>4000    HALLDALE                     AV</t>
  </si>
  <si>
    <t>4300 S  KANSAS                       AV</t>
  </si>
  <si>
    <t>3900    HEPBURN                      AV</t>
  </si>
  <si>
    <t>6200    CANBY                        AV</t>
  </si>
  <si>
    <t>1400    STEARNS                      DR</t>
  </si>
  <si>
    <t>600 W  36TH                         ST</t>
  </si>
  <si>
    <t>1900 N  VERMONT                      AV</t>
  </si>
  <si>
    <t>24200    GOVERNOR                     AV</t>
  </si>
  <si>
    <t>1400    PEG                          PL</t>
  </si>
  <si>
    <t>6300    GARVANZA                     AV</t>
  </si>
  <si>
    <t>7800    HAYVENHURST                  AV</t>
  </si>
  <si>
    <t>3300    CHADWICK                     DR</t>
  </si>
  <si>
    <t>FIRMAMENT</t>
  </si>
  <si>
    <t>13300    VOSE                         ST</t>
  </si>
  <si>
    <t>1600    PLEASANT                     AV</t>
  </si>
  <si>
    <t>3800    MCLAUGHLIN                   AV</t>
  </si>
  <si>
    <t>500 S  GRANDE VISTA                 AV</t>
  </si>
  <si>
    <t>1000 W  26TH                         ST</t>
  </si>
  <si>
    <t>1000 S  DUNSMUIR                     AV</t>
  </si>
  <si>
    <t>3400 N  FIGUEROA                     ST</t>
  </si>
  <si>
    <t>1300 W  214TH                        ST</t>
  </si>
  <si>
    <t>EDNA</t>
  </si>
  <si>
    <t>200 N  ASHDALE                      AV</t>
  </si>
  <si>
    <t>3400    SHERNOLL                     PL</t>
  </si>
  <si>
    <t>5900    WOODLEY                      AV</t>
  </si>
  <si>
    <t>4500    ESMERALDA                    ST</t>
  </si>
  <si>
    <t>1700    RAVENNA                      AV</t>
  </si>
  <si>
    <t>2200 W  27TH                         ST</t>
  </si>
  <si>
    <t>6800    DE CELIS                     PL</t>
  </si>
  <si>
    <t>17600    SATICOY                      ST</t>
  </si>
  <si>
    <t>5100    NOBLE                        AV</t>
  </si>
  <si>
    <t>700    HOLMBY                       AV</t>
  </si>
  <si>
    <t>19200    INGOMAR                      ST</t>
  </si>
  <si>
    <t>500 E  AVENUE 39</t>
  </si>
  <si>
    <t>4300    WILLOW BROOK                 AV</t>
  </si>
  <si>
    <t>ELLENDALE                    PL</t>
  </si>
  <si>
    <t>3100 W  27TH                         ST</t>
  </si>
  <si>
    <t>4600    ELLENITA                     AV</t>
  </si>
  <si>
    <t>6700    BLUCHER                      AV</t>
  </si>
  <si>
    <t>2500 S  GENESEE                      AV</t>
  </si>
  <si>
    <t>400 N  GAFFEY                       ST</t>
  </si>
  <si>
    <t>2200    BELLEVUE                     AV</t>
  </si>
  <si>
    <t>01200    WILSHIRE                     BL</t>
  </si>
  <si>
    <t>5000    FULTON                       AV</t>
  </si>
  <si>
    <t>1600 N  STANLEY                      AV</t>
  </si>
  <si>
    <t>6100    LINDENHURST                  AV</t>
  </si>
  <si>
    <t>3500 S  VICTORIA                     AV</t>
  </si>
  <si>
    <t>2900    CARMONA                      AV</t>
  </si>
  <si>
    <t>400    MUSEUM                       DR</t>
  </si>
  <si>
    <t>2700    ESTARA                       AV</t>
  </si>
  <si>
    <t>15300    ANTIOCH                      ST</t>
  </si>
  <si>
    <t>INEZ                         ST</t>
  </si>
  <si>
    <t>4800    WICOPEE                      AV</t>
  </si>
  <si>
    <t>1700    WILTON                       PL</t>
  </si>
  <si>
    <t>2000    MIRAMAR                      ST</t>
  </si>
  <si>
    <t>2200    INDIA                        ST</t>
  </si>
  <si>
    <t>14700    WYANDOTTE                    ST</t>
  </si>
  <si>
    <t>15000    KESWICK                      ST</t>
  </si>
  <si>
    <t>2200 S  MANSFIELD                    AV</t>
  </si>
  <si>
    <t>8000    LINDLEY                      AV</t>
  </si>
  <si>
    <t>4900    AMIGO                        AV</t>
  </si>
  <si>
    <t>2100 S  OAK                          ST</t>
  </si>
  <si>
    <t>2900    LAWNDALE                     DR</t>
  </si>
  <si>
    <t>6600    SHIRLEY                      AV</t>
  </si>
  <si>
    <t>405                          FY</t>
  </si>
  <si>
    <t>15900    MIAMI                        WY</t>
  </si>
  <si>
    <t>5000 S  VAN NESS                     AV</t>
  </si>
  <si>
    <t>7000    RHEA                         AV</t>
  </si>
  <si>
    <t>1700 N  MARINE                       AV</t>
  </si>
  <si>
    <t>1300    VELASCO                      ST</t>
  </si>
  <si>
    <t>4100    BALLINA                      DR</t>
  </si>
  <si>
    <t>2800    KNOX                         AV</t>
  </si>
  <si>
    <t>8200    ROXBURY                      RD</t>
  </si>
  <si>
    <t>6900    GARDEN GROVE                 AV</t>
  </si>
  <si>
    <t>600 W  AVENUE 46</t>
  </si>
  <si>
    <t>900    PALM VIEW                    DR</t>
  </si>
  <si>
    <t>5200    SYLMAR                       AV</t>
  </si>
  <si>
    <t>800 N  MADISON                      AV</t>
  </si>
  <si>
    <t>11100    CASHMERE                     ST</t>
  </si>
  <si>
    <t>OPHIR                        DR</t>
  </si>
  <si>
    <t>6400    TAMPA                        AV</t>
  </si>
  <si>
    <t>3200    CLUB                         DR</t>
  </si>
  <si>
    <t>16100    NORTHFIELD                   ST</t>
  </si>
  <si>
    <t>2200 S  LELAND                       ST</t>
  </si>
  <si>
    <t>CROWN HILL</t>
  </si>
  <si>
    <t>5900    WHITE OAK                    AV</t>
  </si>
  <si>
    <t>100    ENTRADA                      DR</t>
  </si>
  <si>
    <t>3300    UNION PACIFIC                AV</t>
  </si>
  <si>
    <t>7300    VALJEAN                      AV</t>
  </si>
  <si>
    <t>1300 N  AVENUE 56</t>
  </si>
  <si>
    <t>800    MALCOLM                      AV</t>
  </si>
  <si>
    <t>25700    BELLE PORTE                  AV</t>
  </si>
  <si>
    <t>ERWIN                        AV</t>
  </si>
  <si>
    <t>LONGRIDGE</t>
  </si>
  <si>
    <t>1300    WILLOW                       ST</t>
  </si>
  <si>
    <t>19800    SANTA RITA                   ST</t>
  </si>
  <si>
    <t>4600    HAYVENHURST                  AV</t>
  </si>
  <si>
    <t>4800    5TH                          AV</t>
  </si>
  <si>
    <t>400 N  LARCHMONT                    BL</t>
  </si>
  <si>
    <t>N  CATALINA                     ST</t>
  </si>
  <si>
    <t>1000 N  MAIN                         ST</t>
  </si>
  <si>
    <t>4800    WHITE OAK                    AV</t>
  </si>
  <si>
    <t>2300 S  CABRILLO                     AV</t>
  </si>
  <si>
    <t>16400    MOORPARK                     ST</t>
  </si>
  <si>
    <t>300    ARNO                         WY</t>
  </si>
  <si>
    <t>19600    ROSCOE                       BL</t>
  </si>
  <si>
    <t>6400    MATILIJA                     AV</t>
  </si>
  <si>
    <t>1400    5TH                          AV</t>
  </si>
  <si>
    <t>INEZ</t>
  </si>
  <si>
    <t>HOLLENBECK</t>
  </si>
  <si>
    <t>4900    ALCOVE                       AV</t>
  </si>
  <si>
    <t>3600    CRESTMONT                    AV</t>
  </si>
  <si>
    <t>15100    SYLVAN                       ST</t>
  </si>
  <si>
    <t>800    PIONEER                      AV</t>
  </si>
  <si>
    <t>2200    STRADELLA                    RD</t>
  </si>
  <si>
    <t>N  LAUREL                       AV</t>
  </si>
  <si>
    <t>1200    GLENFIELD                    CT</t>
  </si>
  <si>
    <t>2800    PHELPS                       AV</t>
  </si>
  <si>
    <t>1500    STEARNS                      DR</t>
  </si>
  <si>
    <t>FRESNO                       ST</t>
  </si>
  <si>
    <t>4200    MAYCREST                     AV</t>
  </si>
  <si>
    <t>3000    CAVENDISH                    DR</t>
  </si>
  <si>
    <t>MANDEVILLE CANYON</t>
  </si>
  <si>
    <t>8700    APPIAN                       WY</t>
  </si>
  <si>
    <t>7000    LASAINE                      AV</t>
  </si>
  <si>
    <t>00500 N  BROADWAY</t>
  </si>
  <si>
    <t>800 N  BEVERLY GLEN                 BL</t>
  </si>
  <si>
    <t>1300    VETERAN                      AV</t>
  </si>
  <si>
    <t>18900    STRATHERN                    ST</t>
  </si>
  <si>
    <t>3900 S  WILTON                       PL</t>
  </si>
  <si>
    <t>4700    HOLLYWOOD                    BL</t>
  </si>
  <si>
    <t>4400    ALLOTT                       AV</t>
  </si>
  <si>
    <t>7900    WILLOUGHBY                   AV</t>
  </si>
  <si>
    <t>3100    GRIFFIN                      AV</t>
  </si>
  <si>
    <t>5300    LONGRIDGE                    AV</t>
  </si>
  <si>
    <t>1300    ALVARADO                     TR</t>
  </si>
  <si>
    <t>9500    KIRKSIDE                     RD</t>
  </si>
  <si>
    <t>3700    6TH                          AV</t>
  </si>
  <si>
    <t>4100    SUPERIOR                     CT</t>
  </si>
  <si>
    <t>1100    BLINN                        AV</t>
  </si>
  <si>
    <t>3500 S  NORTON                       AV</t>
  </si>
  <si>
    <t>2300    SAN YSIDRO                   DR</t>
  </si>
  <si>
    <t>RICHMOND                     ST</t>
  </si>
  <si>
    <t>100 E  AVENUE 40</t>
  </si>
  <si>
    <t>400    LEWIS                        ST</t>
  </si>
  <si>
    <t>11400 N  THURSTON                     CR</t>
  </si>
  <si>
    <t>2500 S  CAROLINA                     ST</t>
  </si>
  <si>
    <t>4200    SEA VIEW                     LN</t>
  </si>
  <si>
    <t>W  MAIN                         ST</t>
  </si>
  <si>
    <t>N  HUNTINGTON DR</t>
  </si>
  <si>
    <t>300 N  LORENA                       ST</t>
  </si>
  <si>
    <t>PALMWOOD                     DR</t>
  </si>
  <si>
    <t>1700    LA FONTAINE                  CT</t>
  </si>
  <si>
    <t>6600    ANDASOL                      AV</t>
  </si>
  <si>
    <t>2400    KENT                         ST</t>
  </si>
  <si>
    <t>300 S  KENTER                       AV</t>
  </si>
  <si>
    <t>1600 S  WOOSTER                      ST</t>
  </si>
  <si>
    <t>3100    STEVEN                       DR</t>
  </si>
  <si>
    <t>8900    BEVERLYWOOD                  ST</t>
  </si>
  <si>
    <t>600    RADCLIFFE                    AV</t>
  </si>
  <si>
    <t>5900 W  JEFFERSON                    BL</t>
  </si>
  <si>
    <t>2300 N  INDIANA                      AV</t>
  </si>
  <si>
    <t>400 S  CENTRE                       ST</t>
  </si>
  <si>
    <t>700    VERNON                       AV</t>
  </si>
  <si>
    <t>1500    237TH                        ST</t>
  </si>
  <si>
    <t>3900    CLAYTON                      AV</t>
  </si>
  <si>
    <t>BATES</t>
  </si>
  <si>
    <t>1600    PENNSYLVANIA                 AV</t>
  </si>
  <si>
    <t>1300 E  MAURETANIA                   ST</t>
  </si>
  <si>
    <t>600 N  MAIN                         ST</t>
  </si>
  <si>
    <t>8700    GREGORY                      WY</t>
  </si>
  <si>
    <t>1300    SHADOWBROOK                  TR</t>
  </si>
  <si>
    <t>5900    TIPTON                       WY</t>
  </si>
  <si>
    <t>14800    MORRISON                     ST</t>
  </si>
  <si>
    <t>12700    CHALON                       RD</t>
  </si>
  <si>
    <t>4500    LOUISE                       AV</t>
  </si>
  <si>
    <t>1200    PRADO                        ST</t>
  </si>
  <si>
    <t>1600 S  MESA                         ST</t>
  </si>
  <si>
    <t>4100    RODEO                        LN</t>
  </si>
  <si>
    <t>18100    STRATHERN                    ST</t>
  </si>
  <si>
    <t>E  FIGUEROA</t>
  </si>
  <si>
    <t>CHARING CROSS                RD</t>
  </si>
  <si>
    <t>2300    GLENDALE                     BL</t>
  </si>
  <si>
    <t>18200 S  FIGUEROA                     ST</t>
  </si>
  <si>
    <t>3100    SIERRA                       ST</t>
  </si>
  <si>
    <t>EDGECLIFFE</t>
  </si>
  <si>
    <t>1500 S  BEVERLY GLEN                 BL</t>
  </si>
  <si>
    <t>21600 S  NORMANDIE                    AV</t>
  </si>
  <si>
    <t>4400    SUNSET                       DR</t>
  </si>
  <si>
    <t>4300    DIXIE CANYON                 AV</t>
  </si>
  <si>
    <t>GRANDVIEW                    BL</t>
  </si>
  <si>
    <t>6600    AURA                         AV</t>
  </si>
  <si>
    <t>1000    WEST                         BL</t>
  </si>
  <si>
    <t>10500    WILKINS                      AV</t>
  </si>
  <si>
    <t>3400 S  NORTON                       AV</t>
  </si>
  <si>
    <t>1000 W  OPP                          ST</t>
  </si>
  <si>
    <t>ALMA REAL                    DR</t>
  </si>
  <si>
    <t>13600    VANOWEN                      ST</t>
  </si>
  <si>
    <t>OVERLAND</t>
  </si>
  <si>
    <t>1000 N  AVENUE 49</t>
  </si>
  <si>
    <t>HAMILTON                     AV</t>
  </si>
  <si>
    <t>NEOLA                        ST</t>
  </si>
  <si>
    <t>CHESTER                      ST</t>
  </si>
  <si>
    <t>300    OCEAN                        AV</t>
  </si>
  <si>
    <t>300    FIGUEROA                     ST</t>
  </si>
  <si>
    <t>2500    CRESTMOORE                   PL</t>
  </si>
  <si>
    <t>2200    PATRICIA                     AV</t>
  </si>
  <si>
    <t>5400    MT HELENA                    AV</t>
  </si>
  <si>
    <t>4400    RESEDA                       BL</t>
  </si>
  <si>
    <t>JUDSON                       ST</t>
  </si>
  <si>
    <t>ORCHARD</t>
  </si>
  <si>
    <t>900    DOMINGUEZ                    AV</t>
  </si>
  <si>
    <t>3400    EAGLE                        ST</t>
  </si>
  <si>
    <t>300 N  FIGUEROA                     ST</t>
  </si>
  <si>
    <t>400 S  MANSFIELD                    AV</t>
  </si>
  <si>
    <t>16300 W  SUNSET                       BL</t>
  </si>
  <si>
    <t>100 N  ALMONT                       DR</t>
  </si>
  <si>
    <t>7000    CANBY                        AV</t>
  </si>
  <si>
    <t>1600    IVAR                         AV</t>
  </si>
  <si>
    <t>2000    CASTLE HEIGHTS               AV</t>
  </si>
  <si>
    <t>17700    PACIFIC COAST HY</t>
  </si>
  <si>
    <t>4100    KNOBHILL                     DR</t>
  </si>
  <si>
    <t>1100 S  GRETNA GREEN                 WY</t>
  </si>
  <si>
    <t>2300 S  HARCOURT                     AV</t>
  </si>
  <si>
    <t>1300 S  CABRILLO                     AV</t>
  </si>
  <si>
    <t>AIRDROME                     ST</t>
  </si>
  <si>
    <t>1700    ISABEL                       ST</t>
  </si>
  <si>
    <t>6500    DEMPSEY                      AV</t>
  </si>
  <si>
    <t>2400 W  AVENUE 32</t>
  </si>
  <si>
    <t>17500    CORINTHIAN                   DR</t>
  </si>
  <si>
    <t>2700    MALCOLM                      AV</t>
  </si>
  <si>
    <t>1700 S  MARVIN                       AV</t>
  </si>
  <si>
    <t>6100    LINFORTH                     DR</t>
  </si>
  <si>
    <t>5000    BORLAND                      RD</t>
  </si>
  <si>
    <t>IDAHO                        ST</t>
  </si>
  <si>
    <t>4300    ALONZO                       AV</t>
  </si>
  <si>
    <t>300    MARIE                        AV</t>
  </si>
  <si>
    <t>10500    VESTONE                      WY</t>
  </si>
  <si>
    <t>1300 W  MARTIN LUTHER KING           BL</t>
  </si>
  <si>
    <t>2100 E  1ST</t>
  </si>
  <si>
    <t>4300    VALLEY MEADOW                RD</t>
  </si>
  <si>
    <t>13900    DURHAM                       RD</t>
  </si>
  <si>
    <t>2000 S  CABRILLO                     AV</t>
  </si>
  <si>
    <t>3500    GREEN VISTA                  DR</t>
  </si>
  <si>
    <t>16800    BALBOA                       LN</t>
  </si>
  <si>
    <t>18900    COHASSET                     ST</t>
  </si>
  <si>
    <t>1000 N  LAS PALMAS                   AV</t>
  </si>
  <si>
    <t>200 S  MC CADDEN                    PL</t>
  </si>
  <si>
    <t>1300 W  26TH                         PL</t>
  </si>
  <si>
    <t>6200    COMMODORE SLOAT              DR</t>
  </si>
  <si>
    <t>700 N  EAST KENSINGTON              RD</t>
  </si>
  <si>
    <t>15400    VICTORY                      BL</t>
  </si>
  <si>
    <t>4800    SYCAMORE                     TR</t>
  </si>
  <si>
    <t>3700 N  LOCKE                        AV</t>
  </si>
  <si>
    <t>3600    LOWRY                        RD</t>
  </si>
  <si>
    <t>10900    LE CONTE                     AV</t>
  </si>
  <si>
    <t>DODSON                       AV</t>
  </si>
  <si>
    <t>AVERILL PARK                 DR</t>
  </si>
  <si>
    <t>4900    VAN NOORD                    AV</t>
  </si>
  <si>
    <t>3200    ESTRADA                      ST</t>
  </si>
  <si>
    <t>12200 W  GORHAM                       AV</t>
  </si>
  <si>
    <t>1800    ALDER                        DR</t>
  </si>
  <si>
    <t>2800    JEFFRIES                     AV</t>
  </si>
  <si>
    <t>2800    ALTURA                       ST</t>
  </si>
  <si>
    <t>5000    5TH                          AV</t>
  </si>
  <si>
    <t>2100    NORWOOD                      ST</t>
  </si>
  <si>
    <t>13800    CANTLAY                      ST</t>
  </si>
  <si>
    <t>7200    DONNA                        AV</t>
  </si>
  <si>
    <t>13300    OXNARD                       ST</t>
  </si>
  <si>
    <t>2900    ORCHARD                      AV</t>
  </si>
  <si>
    <t>CORONEL</t>
  </si>
  <si>
    <t>2900    10TH                         AV</t>
  </si>
  <si>
    <t>12400    MOUNTAINGATE                 DR</t>
  </si>
  <si>
    <t>17500    MULHOLLAND                   DR</t>
  </si>
  <si>
    <t>3300    BELLEVUE                     AV</t>
  </si>
  <si>
    <t>7300    SEPULVEDA                    BL</t>
  </si>
  <si>
    <t>4300    SUNSET                       DR</t>
  </si>
  <si>
    <t>RUFFNER                      AV</t>
  </si>
  <si>
    <t>2700    GLASSELL                     ST</t>
  </si>
  <si>
    <t>2200 W  MARTIN LUTHER KING JR        BL</t>
  </si>
  <si>
    <t>300 S  AVENUE 20</t>
  </si>
  <si>
    <t>3000 S  HOBART                       BL</t>
  </si>
  <si>
    <t>4400    TOTANA                       DR</t>
  </si>
  <si>
    <t>1200    WOODRUFF                     AV</t>
  </si>
  <si>
    <t>2300 S  VERMONT                      AV</t>
  </si>
  <si>
    <t>3200    LARGA                        AV</t>
  </si>
  <si>
    <t>2100    HILL                         DR</t>
  </si>
  <si>
    <t>13600    CANTLAY                      ST</t>
  </si>
  <si>
    <t>100    CHEESBROUGHS                 LN</t>
  </si>
  <si>
    <t>2600    BYRON                        PL</t>
  </si>
  <si>
    <t>400 S  MEYLER                       ST</t>
  </si>
  <si>
    <t>8600    SKYLINE                      DR</t>
  </si>
  <si>
    <t>14600    VALLEY VISTA                 BL</t>
  </si>
  <si>
    <t>600 S  HARBOR                       BL</t>
  </si>
  <si>
    <t>7100    COSTELLO                     AV</t>
  </si>
  <si>
    <t>300    TILDEN                       AV</t>
  </si>
  <si>
    <t>500 W  30TH                         ST</t>
  </si>
  <si>
    <t>3400    TROUSDALE PKWY</t>
  </si>
  <si>
    <t>2500 W  2ND                          ST</t>
  </si>
  <si>
    <t>PALISADES                    CT</t>
  </si>
  <si>
    <t>2400 S  GRAND                        AV</t>
  </si>
  <si>
    <t>14600    HAMLIN                       ST</t>
  </si>
  <si>
    <t>19400    COHASSET                     ST</t>
  </si>
  <si>
    <t>THAYER</t>
  </si>
  <si>
    <t>1300 N  DOHENY                       DR</t>
  </si>
  <si>
    <t>1500 N  LAS PALMAS                   AV</t>
  </si>
  <si>
    <t>1700    GRAFTON                      ST</t>
  </si>
  <si>
    <t>300    MAR VISTA                    AV</t>
  </si>
  <si>
    <t>1100    JAMES M WOOD                 BL</t>
  </si>
  <si>
    <t>2400    NORWALK                      AV</t>
  </si>
  <si>
    <t>2400 S  SYCAMORE                     AV</t>
  </si>
  <si>
    <t>4500 N  HUNTINGTON                   DR</t>
  </si>
  <si>
    <t>2700    WYNGLEN                      LN</t>
  </si>
  <si>
    <t>19600    SCHOOLCRAFT                  ST</t>
  </si>
  <si>
    <t>WILHARDT</t>
  </si>
  <si>
    <t>15700    CASTLEWOODS                  DR</t>
  </si>
  <si>
    <t>1300 N  HARVARD                      BL</t>
  </si>
  <si>
    <t>AVE 54</t>
  </si>
  <si>
    <t>300 N  ARDEN                        BL</t>
  </si>
  <si>
    <t>YOSEMITE                     DR</t>
  </si>
  <si>
    <t>5500    MARMION                      WY</t>
  </si>
  <si>
    <t>19500    OXNARD                       ST</t>
  </si>
  <si>
    <t>FUTURE                       ST</t>
  </si>
  <si>
    <t>19500    STAGG                        ST</t>
  </si>
  <si>
    <t>400 N  KENTER                       AV</t>
  </si>
  <si>
    <t>2100    10TH                         AV</t>
  </si>
  <si>
    <t>2800    HALLDALE                     AV</t>
  </si>
  <si>
    <t>1500    SCHUYLER                     RD</t>
  </si>
  <si>
    <t>2700    CANYON                       DR</t>
  </si>
  <si>
    <t>6400    GEYSER                       AV</t>
  </si>
  <si>
    <t>13900    BESSEMER                     AV</t>
  </si>
  <si>
    <t>900    MARIETTA                     ST</t>
  </si>
  <si>
    <t>14400    CALIFA                       ST</t>
  </si>
  <si>
    <t>900 S  MOTT                         ST</t>
  </si>
  <si>
    <t>2200    MANTIS                       AV</t>
  </si>
  <si>
    <t>5100    2ND                          AV</t>
  </si>
  <si>
    <t>6200    SYLMAR                       ST</t>
  </si>
  <si>
    <t>100 N  EVERGREEN                    AV</t>
  </si>
  <si>
    <t>GANAHL</t>
  </si>
  <si>
    <t>500    LOCUST                       ST</t>
  </si>
  <si>
    <t>1600 E  PACIFIC COAST                HY</t>
  </si>
  <si>
    <t>13000    SKY VALLEY                   RD</t>
  </si>
  <si>
    <t>1900 W  RIVERSIDE                    DR</t>
  </si>
  <si>
    <t>ETHEL                        AV</t>
  </si>
  <si>
    <t>4200    VIRGINIA                     AV</t>
  </si>
  <si>
    <t>700    HENRY FORD                   AV</t>
  </si>
  <si>
    <t>4100    SANTA ROSALIA                DR</t>
  </si>
  <si>
    <t>W  ADAMS</t>
  </si>
  <si>
    <t>BRIGHTON                     AV</t>
  </si>
  <si>
    <t>7100    JELLICO                      AV</t>
  </si>
  <si>
    <t>5400    FULTON                       AV</t>
  </si>
  <si>
    <t>2000    PREUSS                       RD</t>
  </si>
  <si>
    <t>5900    LEMONA                       AV</t>
  </si>
  <si>
    <t>10600    LINDBROOK                    DR</t>
  </si>
  <si>
    <t>3800    SUNBEAM                      DR</t>
  </si>
  <si>
    <t>3700    VERDUGO                      RD</t>
  </si>
  <si>
    <t>3800 S  VAN NESS                     AV</t>
  </si>
  <si>
    <t>700    MONTECITO                    DR</t>
  </si>
  <si>
    <t>VENTURA CANYON               AV</t>
  </si>
  <si>
    <t>800    VENICE                       BL</t>
  </si>
  <si>
    <t>1300    4TH                          AV</t>
  </si>
  <si>
    <t>4000    VAN HORNE                    AV</t>
  </si>
  <si>
    <t>1900    BROWNING                     BL</t>
  </si>
  <si>
    <t>S  SOTELLO</t>
  </si>
  <si>
    <t>2500    OVERLAND                     AV</t>
  </si>
  <si>
    <t>2500 W  WASHINGTON                   BL</t>
  </si>
  <si>
    <t>4800    ORION                        AV</t>
  </si>
  <si>
    <t>1500    AMALFI                       DR</t>
  </si>
  <si>
    <t>6800    TYRONE                       AV</t>
  </si>
  <si>
    <t>1200 W  CHANDLER                     ST</t>
  </si>
  <si>
    <t>3100    GILMERTON                    AV</t>
  </si>
  <si>
    <t>N  5TH</t>
  </si>
  <si>
    <t>700 N  ORANGE GROVE                 AV</t>
  </si>
  <si>
    <t>5700    ALDAMA                       ST</t>
  </si>
  <si>
    <t>100 N  AVENUE 56</t>
  </si>
  <si>
    <t>3000    GLENHURST                    AV</t>
  </si>
  <si>
    <t>7400    BAIRD                        AV</t>
  </si>
  <si>
    <t>8100    DARBY                        PL</t>
  </si>
  <si>
    <t>2700    PELHAM                       PL</t>
  </si>
  <si>
    <t>500 N  MARIPOSA                     AV</t>
  </si>
  <si>
    <t>1100    CHANTILLY                    RD</t>
  </si>
  <si>
    <t>37TH</t>
  </si>
  <si>
    <t>13600    BAYLISS                      RD</t>
  </si>
  <si>
    <t>2700    7TH                          AV</t>
  </si>
  <si>
    <t>3500    COLDWATER CANYON             AV</t>
  </si>
  <si>
    <t>800    COLUMBIA                     AV</t>
  </si>
  <si>
    <t>4800    ELLENWOOD                    DR</t>
  </si>
  <si>
    <t>2000 N  SAN FERNANDO                 RD</t>
  </si>
  <si>
    <t>5200    VENTURA CANYON               AV</t>
  </si>
  <si>
    <t>VINE                         AV</t>
  </si>
  <si>
    <t>3100    FERNWOOD                     AV</t>
  </si>
  <si>
    <t>18000    CALVERT                      ST</t>
  </si>
  <si>
    <t>900 W  37TH                         PL</t>
  </si>
  <si>
    <t>5500    VILLAGE GREEN</t>
  </si>
  <si>
    <t>1300    LAKE SHORE                   AV</t>
  </si>
  <si>
    <t>11000    WEYBURN                      AV</t>
  </si>
  <si>
    <t>8800    CADILLAC                     AV</t>
  </si>
  <si>
    <t>S  ALFRED                       ST</t>
  </si>
  <si>
    <t>18000    INGOMAR                      ST</t>
  </si>
  <si>
    <t>1100 N  CITRUS                       AV</t>
  </si>
  <si>
    <t>2400 S  FIGUEROA                     ST</t>
  </si>
  <si>
    <t>S  BURNSIDE</t>
  </si>
  <si>
    <t>1900    BEL AIR                      RD</t>
  </si>
  <si>
    <t>LOWE                         ST</t>
  </si>
  <si>
    <t>1400    TALMADGE                     ST</t>
  </si>
  <si>
    <t>300 S  AVENUE 18</t>
  </si>
  <si>
    <t>3500 E  5TH                          ST</t>
  </si>
  <si>
    <t>2400 N  SEPULVEDA                    BL</t>
  </si>
  <si>
    <t>300 S  BONNIE BRAE                  ST</t>
  </si>
  <si>
    <t>1000 N  NEW HAMPSHIRE                AV</t>
  </si>
  <si>
    <t>100 N  BEVERLY GLEN                 BL</t>
  </si>
  <si>
    <t>6500 W  MELROSE                      AV</t>
  </si>
  <si>
    <t>10900    SAVONA                       RD</t>
  </si>
  <si>
    <t>4500    MERCURY                      AV</t>
  </si>
  <si>
    <t>300    BRANCH                       ST</t>
  </si>
  <si>
    <t>13200    CHELTENHAM                   DR</t>
  </si>
  <si>
    <t>9100    CRESTA                       DR</t>
  </si>
  <si>
    <t>2100 S  HOOVER                       ST</t>
  </si>
  <si>
    <t>5100    GENESTA                      AV</t>
  </si>
  <si>
    <t>1700    PALISADES                    DR</t>
  </si>
  <si>
    <t>1000    PIONEER                      AV</t>
  </si>
  <si>
    <t>16100    COVELLO                      ST</t>
  </si>
  <si>
    <t>13900    PEACH GROVE                  ST</t>
  </si>
  <si>
    <t>HESPERIA</t>
  </si>
  <si>
    <t>4200    FOUNTAIN                     AV</t>
  </si>
  <si>
    <t>4600    ENCINO                       AV</t>
  </si>
  <si>
    <t>12200    SAN VICENTE                  BL</t>
  </si>
  <si>
    <t>2400    THURMAN                      AV</t>
  </si>
  <si>
    <t>5400    GEER                         ST</t>
  </si>
  <si>
    <t>3200    BEVERLY                      BL</t>
  </si>
  <si>
    <t>4600    WOODLEY                      AV</t>
  </si>
  <si>
    <t>600 N  EDINBURGH                    AV</t>
  </si>
  <si>
    <t>1600 S  DURANGO                      AV</t>
  </si>
  <si>
    <t>4200    EDENHURST                    AV</t>
  </si>
  <si>
    <t>6900    FIRMAMENT                    AV</t>
  </si>
  <si>
    <t>17300    HAMLIN                       ST</t>
  </si>
  <si>
    <t>1200    NORMAN                       PL</t>
  </si>
  <si>
    <t>5100    8TH                          AV</t>
  </si>
  <si>
    <t>300 E  AVENUE 31</t>
  </si>
  <si>
    <t>700 W  F                            ST</t>
  </si>
  <si>
    <t>7000    JELLICO                      AV</t>
  </si>
  <si>
    <t>2400    COUNCIL                      ST</t>
  </si>
  <si>
    <t>500 N  CORONADO                     ST</t>
  </si>
  <si>
    <t>2200 W  29TH                         ST</t>
  </si>
  <si>
    <t>8100    TIANNA                       RD</t>
  </si>
  <si>
    <t>1200    255TH                        ST</t>
  </si>
  <si>
    <t>3900 W  23RD                         ST</t>
  </si>
  <si>
    <t>2200    LANSDOWNE                    AV</t>
  </si>
  <si>
    <t>ARTESIA</t>
  </si>
  <si>
    <t>2900    2ND                          AV</t>
  </si>
  <si>
    <t>6000    VARNA                        AV</t>
  </si>
  <si>
    <t>1900    SUNSET PLAZA                 DR</t>
  </si>
  <si>
    <t>2000    RODNEY                       DR</t>
  </si>
  <si>
    <t>1400    COURTLAND                    ST</t>
  </si>
  <si>
    <t>LA CLEDE</t>
  </si>
  <si>
    <t>200    COLUMBIA                     AV</t>
  </si>
  <si>
    <t>2700 S  SARATOGA</t>
  </si>
  <si>
    <t>2100    BEACHWOOD                    TR</t>
  </si>
  <si>
    <t>LORD</t>
  </si>
  <si>
    <t>PROSPECT</t>
  </si>
  <si>
    <t>3000    MAMMOTH                      AV</t>
  </si>
  <si>
    <t>E  LOS ANGELES</t>
  </si>
  <si>
    <t>8500    HILLSIDE                     AV</t>
  </si>
  <si>
    <t>2400    MARATHON                     ST</t>
  </si>
  <si>
    <t>17800    CANTARA                      ST</t>
  </si>
  <si>
    <t>AMAR</t>
  </si>
  <si>
    <t>800 W  11TH                         ST</t>
  </si>
  <si>
    <t>7300    DONNA                        AV</t>
  </si>
  <si>
    <t>3600    GREEN VISTA                  DR</t>
  </si>
  <si>
    <t>2600    ARTHUR                       ST</t>
  </si>
  <si>
    <t>PHILIPRIM                    ST</t>
  </si>
  <si>
    <t>N  CHICAGO                      ST</t>
  </si>
  <si>
    <t>900    GRANVILLE                    AV</t>
  </si>
  <si>
    <t>7900    HILLSIDE                     AV</t>
  </si>
  <si>
    <t>1700 S  GEORGIA                      ST</t>
  </si>
  <si>
    <t>3100    MANITOU                      AV</t>
  </si>
  <si>
    <t>CRESTMOORE</t>
  </si>
  <si>
    <t>MARGUERITE</t>
  </si>
  <si>
    <t>1000    LAS PULGAS                   RD</t>
  </si>
  <si>
    <t>13000    BLAIRWOOD                    DR</t>
  </si>
  <si>
    <t>8600    GUTHRIE                      AV</t>
  </si>
  <si>
    <t>WHISPERING PINES</t>
  </si>
  <si>
    <t>4400    ELLENITA                     AV</t>
  </si>
  <si>
    <t>14000    HUSTON                       ST</t>
  </si>
  <si>
    <t>15500    VICTORY                      BL</t>
  </si>
  <si>
    <t>FLORES                       ST</t>
  </si>
  <si>
    <t>3000    GANHAL                       ST</t>
  </si>
  <si>
    <t>3000 E  1ST                          ST</t>
  </si>
  <si>
    <t>1000 W  EDGEWARE                     RD</t>
  </si>
  <si>
    <t>15500    VIA DE LAS OLAS</t>
  </si>
  <si>
    <t>405 FWY</t>
  </si>
  <si>
    <t>8000    FAREHOLM                     DR</t>
  </si>
  <si>
    <t>2900    VALLE VISTA                  DR</t>
  </si>
  <si>
    <t>2400    10TH                         AV</t>
  </si>
  <si>
    <t>24600    WESTERN                      AV</t>
  </si>
  <si>
    <t>300    FERRY                        ST</t>
  </si>
  <si>
    <t>7700 W  SUNSET                       BL</t>
  </si>
  <si>
    <t>GABRIEL GARCIA MARQUEZ       ST</t>
  </si>
  <si>
    <t>6700    VALJEAN                      AV</t>
  </si>
  <si>
    <t>DREW</t>
  </si>
  <si>
    <t>2100    BRANDEN                      ST</t>
  </si>
  <si>
    <t>900 S  CABRILLO                     AV</t>
  </si>
  <si>
    <t>3800    NICOLET                      AV</t>
  </si>
  <si>
    <t>100 S  AVENUE 24</t>
  </si>
  <si>
    <t>3700    ROLLE                        ST</t>
  </si>
  <si>
    <t>6000 W  MELROSE                      AV</t>
  </si>
  <si>
    <t>1500 N  EASTERLY                     TR</t>
  </si>
  <si>
    <t>1500 W  208TH                        ST</t>
  </si>
  <si>
    <t>ECHANDIA                     ST</t>
  </si>
  <si>
    <t>1200 W  255TH                        ST</t>
  </si>
  <si>
    <t>6300    MURIETTA                     AV</t>
  </si>
  <si>
    <t>7800    TAMPA                        AV</t>
  </si>
  <si>
    <t>600    NEW DEPOT                    ST</t>
  </si>
  <si>
    <t>4300    GLENALBYN                    DR</t>
  </si>
  <si>
    <t>2800    SIERRA                       ST</t>
  </si>
  <si>
    <t>3400    PORTOLA                      AV</t>
  </si>
  <si>
    <t>5900    TOPEKA                       DR</t>
  </si>
  <si>
    <t>1600    3RD                          AV</t>
  </si>
  <si>
    <t>2500    HOUSTON                      ST</t>
  </si>
  <si>
    <t>700    FREMONT VILLAS               ST</t>
  </si>
  <si>
    <t>1400    HARRIDGE                     DR</t>
  </si>
  <si>
    <t>6600    VARNA                        AV</t>
  </si>
  <si>
    <t>6900    OPORTO                       DR</t>
  </si>
  <si>
    <t>200    PARK PASEO</t>
  </si>
  <si>
    <t>1700 S  TOBERMAN                     ST</t>
  </si>
  <si>
    <t>4100 N  FIGUEROA                     ST</t>
  </si>
  <si>
    <t>15400    COHASSET                     ST</t>
  </si>
  <si>
    <t>1700    LAS FLORES                   DR</t>
  </si>
  <si>
    <t>1300    BRINKLEY                     AV</t>
  </si>
  <si>
    <t>2600    EXPOSITION                   PL</t>
  </si>
  <si>
    <t>17500    MARGATE                      ST</t>
  </si>
  <si>
    <t>500    SLOAT                        ST</t>
  </si>
  <si>
    <t>3300    OAKHURST                     AV</t>
  </si>
  <si>
    <t>700    MUSEUM                       DR</t>
  </si>
  <si>
    <t>13900 W  SUNSET                       BL</t>
  </si>
  <si>
    <t>2500    PURDUE                       AV</t>
  </si>
  <si>
    <t>1000    BLAKE                        AV</t>
  </si>
  <si>
    <t>4100    VANETTA                      PL</t>
  </si>
  <si>
    <t>2800    MIDVALE                      AV</t>
  </si>
  <si>
    <t>8200    JELLICO                      AV</t>
  </si>
  <si>
    <t>4400    MOSHER                       AV</t>
  </si>
  <si>
    <t>2300    CRESTON                      DR</t>
  </si>
  <si>
    <t>4100 W  22ND                         PL</t>
  </si>
  <si>
    <t>800 E  2ND                          ST</t>
  </si>
  <si>
    <t>11300    OVADA                        PL</t>
  </si>
  <si>
    <t>5800    TUXEDO                       TR</t>
  </si>
  <si>
    <t>1100    TOLEDO                       ST</t>
  </si>
  <si>
    <t>1400    MORAGA                       DR</t>
  </si>
  <si>
    <t>2300 E  ANAHEIM                      ST</t>
  </si>
  <si>
    <t>3600 E  8TH                          ST</t>
  </si>
  <si>
    <t>MARVIN</t>
  </si>
  <si>
    <t>1400 N  SYCAMORE                     AV</t>
  </si>
  <si>
    <t>2200    AVENUE OF THE STARS</t>
  </si>
  <si>
    <t>18700    VICTORY                      BL</t>
  </si>
  <si>
    <t>100    EL PASEO DE LA PLAZA</t>
  </si>
  <si>
    <t>ANN                          ST</t>
  </si>
  <si>
    <t>14800    GREENLEAF                    ST</t>
  </si>
  <si>
    <t>CORTEZ                       ST</t>
  </si>
  <si>
    <t>14200    VALERIO                      ST</t>
  </si>
  <si>
    <t>1000 S  VICTORIA                     AV</t>
  </si>
  <si>
    <t>FAIR PARK                    AV</t>
  </si>
  <si>
    <t>700 W  MARTIN LUTHER KING JR        BL</t>
  </si>
  <si>
    <t>1600 S  SOTO                         ST</t>
  </si>
  <si>
    <t>4300    FOUNTAIN                     AV</t>
  </si>
  <si>
    <t>900 S  FRESNO                       ST</t>
  </si>
  <si>
    <t>2300    FARGO                        ST</t>
  </si>
  <si>
    <t>ALONZO                       AV</t>
  </si>
  <si>
    <t>4700    MURIETTA</t>
  </si>
  <si>
    <t>600 S  CITRUS                       AV</t>
  </si>
  <si>
    <t>1600 S  MANSFIELD                    AV</t>
  </si>
  <si>
    <t>AVENUE 53</t>
  </si>
  <si>
    <t>15400    SUTTON                       ST</t>
  </si>
  <si>
    <t>1400 N  AVENUE 45</t>
  </si>
  <si>
    <t>17200    QUESAN                       PL</t>
  </si>
  <si>
    <t>BUDAU</t>
  </si>
  <si>
    <t>10000    HILLGROVE                    DR</t>
  </si>
  <si>
    <t>3000 S  HARVARD                      BL</t>
  </si>
  <si>
    <t>6600    TOBIAS                       AV</t>
  </si>
  <si>
    <t>LA RIVER TRA</t>
  </si>
  <si>
    <t>1800 S  PEMBROKE                     LN</t>
  </si>
  <si>
    <t>NORELLE</t>
  </si>
  <si>
    <t>3000 S  PACIFIC                      AV</t>
  </si>
  <si>
    <t>2700    GLENN                        AV</t>
  </si>
  <si>
    <t>3700    DUBLIN                       AV</t>
  </si>
  <si>
    <t>MINERAL WELLS</t>
  </si>
  <si>
    <t>100 E  AVENUE 44</t>
  </si>
  <si>
    <t>900 S  GRETNA GREEN                 WY</t>
  </si>
  <si>
    <t>14200    ALISAL                       LN</t>
  </si>
  <si>
    <t>2000 S  BARRINGTON                   AV</t>
  </si>
  <si>
    <t>1700 S  SEPULVEDA                    BL</t>
  </si>
  <si>
    <t>3500    AMETHYST                     ST</t>
  </si>
  <si>
    <t>7000    MATALIJA</t>
  </si>
  <si>
    <t>13700 W  RIVERSIDE                    DR</t>
  </si>
  <si>
    <t>6000    DONNA                        AV</t>
  </si>
  <si>
    <t>2200    HERCULES                     DR</t>
  </si>
  <si>
    <t>3200 W  21ST                         ST</t>
  </si>
  <si>
    <t>47TH                         ST</t>
  </si>
  <si>
    <t>1600 S  LONGWOOD                     AV</t>
  </si>
  <si>
    <t>600 W  32ND                         ST</t>
  </si>
  <si>
    <t>10100    LOVELANE                     PL</t>
  </si>
  <si>
    <t>HUNTLEY                      DR</t>
  </si>
  <si>
    <t>15300    HART                         ST</t>
  </si>
  <si>
    <t>PARK ROW</t>
  </si>
  <si>
    <t>1300 E  1ST                          ST</t>
  </si>
  <si>
    <t>2400    EADS                         ST</t>
  </si>
  <si>
    <t>HAVENHURST                   AV</t>
  </si>
  <si>
    <t>3600    BEVERLY RIDGE                DR</t>
  </si>
  <si>
    <t>15500    HIGH KNOLL                   RD</t>
  </si>
  <si>
    <t>2500    KENT                         ST</t>
  </si>
  <si>
    <t>JELLICO</t>
  </si>
  <si>
    <t>BAY VIEW</t>
  </si>
  <si>
    <t>WESTHAVEN</t>
  </si>
  <si>
    <t>100 N  LAPEER                       DR</t>
  </si>
  <si>
    <t>SURPLUS SURVIVAL STORE</t>
  </si>
  <si>
    <t>1400    FRANCISCO                    ST</t>
  </si>
  <si>
    <t>4000    BENEDICT CANYON              DR</t>
  </si>
  <si>
    <t>3200    LANDA                        ST</t>
  </si>
  <si>
    <t>6400    ODIN                         ST</t>
  </si>
  <si>
    <t>4800    AQUEDUCT                     AV</t>
  </si>
  <si>
    <t>1000 E  ALHAMBRA                     AV</t>
  </si>
  <si>
    <t>5600 W  LEMON GROVE                  AV</t>
  </si>
  <si>
    <t>PATRICE</t>
  </si>
  <si>
    <t>1200 S  GRANDE VISTA                 AV</t>
  </si>
  <si>
    <t>BODEN                        ST</t>
  </si>
  <si>
    <t>2900    ROBERTSON                    PL</t>
  </si>
  <si>
    <t>400 N  MISSION                      RD</t>
  </si>
  <si>
    <t>16600    BIENVENEDA                   PL</t>
  </si>
  <si>
    <t>900 N  MOTT                         ST</t>
  </si>
  <si>
    <t>18700    LINNET                       ST</t>
  </si>
  <si>
    <t>3100    SAN FERNANDO                 RD</t>
  </si>
  <si>
    <t>3500    EMERY                        ST</t>
  </si>
  <si>
    <t>7500    DARBY                        AV</t>
  </si>
  <si>
    <t>800 S  GRAND VIEW                   ST</t>
  </si>
  <si>
    <t>VICTORY                      AV</t>
  </si>
  <si>
    <t>600 W  COLLEGE                      ST</t>
  </si>
  <si>
    <t>2700    CAMULOS                      PL</t>
  </si>
  <si>
    <t>1400 W  219TH                        ST</t>
  </si>
  <si>
    <t>1400    AVON                         TR</t>
  </si>
  <si>
    <t>1200 N  MISSION                      RD</t>
  </si>
  <si>
    <t>2800    SAINT GEORGE                 ST</t>
  </si>
  <si>
    <t>2300    VENUS                        DR</t>
  </si>
  <si>
    <t>3100    LA CIENEGA                   BL</t>
  </si>
  <si>
    <t>W  SILVER LAKE                  DR</t>
  </si>
  <si>
    <t>800    BANKS COURT                  DR</t>
  </si>
  <si>
    <t>6500 N  FIGUEROA                     ST</t>
  </si>
  <si>
    <t>700 N  JUNE                         ST</t>
  </si>
  <si>
    <t>5700    CORBIN                       AV</t>
  </si>
  <si>
    <t>19000    FRIAR                        ST</t>
  </si>
  <si>
    <t>1600 S  FLOWER                       ST</t>
  </si>
  <si>
    <t>1200    VINSKULLY                    AV</t>
  </si>
  <si>
    <t>4900    NAVARRO                      ST</t>
  </si>
  <si>
    <t>5600    ALADDIN                      ST</t>
  </si>
  <si>
    <t>1000    LE CLAIRE                    PL</t>
  </si>
  <si>
    <t>800 E  CESAR E CHAVEZ               AV</t>
  </si>
  <si>
    <t>5700    ALDEA                        AV</t>
  </si>
  <si>
    <t>3800    SUTRO                        AV</t>
  </si>
  <si>
    <t>6400    BALBOA                       BL</t>
  </si>
  <si>
    <t>6300    LA MIRADA                    AV</t>
  </si>
  <si>
    <t>3400    LOWELL                       AV</t>
  </si>
  <si>
    <t>1200    HUNTLEY                      DR</t>
  </si>
  <si>
    <t>1900 S  BEVERLY GLEN                 BL</t>
  </si>
  <si>
    <t>MARVIN                       AV</t>
  </si>
  <si>
    <t>CANYON                       DR</t>
  </si>
  <si>
    <t>1800 W  39TH                         ST</t>
  </si>
  <si>
    <t>3100    EXPOSITION                   PL</t>
  </si>
  <si>
    <t>900 N  MAIN                         ST</t>
  </si>
  <si>
    <t>3900    RODERICK                     RD</t>
  </si>
  <si>
    <t>4200    CEDROS                       AV</t>
  </si>
  <si>
    <t>600 S  SAN VICENTE                  BL</t>
  </si>
  <si>
    <t>14900    LEADWELL                     ST</t>
  </si>
  <si>
    <t>2700    CLARAY                       DR</t>
  </si>
  <si>
    <t>FLIGHT DECK</t>
  </si>
  <si>
    <t>3100 W  43RD                         PL</t>
  </si>
  <si>
    <t>600    LILLIAN                      WY</t>
  </si>
  <si>
    <t>3900    CODY                         RD</t>
  </si>
  <si>
    <t>5300    DOCKWEILER                   PL</t>
  </si>
  <si>
    <t>COVE                         AV</t>
  </si>
  <si>
    <t>18200    SYLVAN                       ST</t>
  </si>
  <si>
    <t>13900    VICTORY                      BL</t>
  </si>
  <si>
    <t>EMERY</t>
  </si>
  <si>
    <t>1300    COLLINGWOOD                  PL</t>
  </si>
  <si>
    <t>100    BAILEY                       ST</t>
  </si>
  <si>
    <t>700    PIER A</t>
  </si>
  <si>
    <t>16400    MULHOLLAND                   DR</t>
  </si>
  <si>
    <t>18700    MARTHA                       ST</t>
  </si>
  <si>
    <t>1400 W  38TH                         PL</t>
  </si>
  <si>
    <t>5000    CLINTON                      ST</t>
  </si>
  <si>
    <t>100 S  HEWITT                       ST</t>
  </si>
  <si>
    <t>W  22ND                         ST</t>
  </si>
  <si>
    <t>6400    COLGATE                      AV</t>
  </si>
  <si>
    <t>3400    LANFRANCO                    ST</t>
  </si>
  <si>
    <t>500 S  GENESEE                      AV</t>
  </si>
  <si>
    <t>1800    FRANKLIN CANYON              DR</t>
  </si>
  <si>
    <t>2200 S  SPAULDING                    AV</t>
  </si>
  <si>
    <t>5700    PICO                         BL</t>
  </si>
  <si>
    <t>8000    ZEUS                         DR</t>
  </si>
  <si>
    <t>200 N  FRIES                        AV</t>
  </si>
  <si>
    <t>1300 W  10TH                         ST</t>
  </si>
  <si>
    <t>N  ALTA VISTA                   BL</t>
  </si>
  <si>
    <t>18100    ROSITA                       ST</t>
  </si>
  <si>
    <t>6500    CAPPS                        AV</t>
  </si>
  <si>
    <t>5600    BRUSHTON                     ST</t>
  </si>
  <si>
    <t>4200    SANTA ROSALIA                DR</t>
  </si>
  <si>
    <t>2300    DALY                         ST</t>
  </si>
  <si>
    <t>4800    VIA COLINA</t>
  </si>
  <si>
    <t>3000    ACRESITE                     ST</t>
  </si>
  <si>
    <t>3300 E  CESAR E CHAVEZ               AV</t>
  </si>
  <si>
    <t>1600 N  BENTON                       WY</t>
  </si>
  <si>
    <t>18700    ROSCOE                       BL</t>
  </si>
  <si>
    <t>2800 N  SEPULVEDA                    BL</t>
  </si>
  <si>
    <t>6600    GREENBUSH                    AV</t>
  </si>
  <si>
    <t>KITTRIDGE                    AV</t>
  </si>
  <si>
    <t>5600    VESPER                       AV</t>
  </si>
  <si>
    <t>4200    VALLEY MEADOW                RD</t>
  </si>
  <si>
    <t>3600    MCKENZIE                     AV</t>
  </si>
  <si>
    <t>400    ARMADALE                     AV</t>
  </si>
  <si>
    <t>3800    DUKE                         ST</t>
  </si>
  <si>
    <t>17400    CALIFA                       ST</t>
  </si>
  <si>
    <t>700 S  WEYMOUTH                     AV</t>
  </si>
  <si>
    <t>3400    ATLANTIC                     ST</t>
  </si>
  <si>
    <t>1800 N  NICHOLS CANYON               RD</t>
  </si>
  <si>
    <t>1200    LACHMAN                      LN</t>
  </si>
  <si>
    <t>2500 W  MARTIN LUTHER KING JR        BL</t>
  </si>
  <si>
    <t>1500    VIEWSITE                     DR</t>
  </si>
  <si>
    <t>1600    SILVERWOOD                   DR</t>
  </si>
  <si>
    <t>7600 N  FIGUEROA                     ST</t>
  </si>
  <si>
    <t>500 N  ALAMEDA                      ST</t>
  </si>
  <si>
    <t>18000    RANCHO                       ST</t>
  </si>
  <si>
    <t>19500    GILMORE                      ST</t>
  </si>
  <si>
    <t>100 S  AVE 56</t>
  </si>
  <si>
    <t>1400    MOHAWK                       ST</t>
  </si>
  <si>
    <t>2200    FINK                         ST</t>
  </si>
  <si>
    <t>TWINING</t>
  </si>
  <si>
    <t>800    MANNING                      AV</t>
  </si>
  <si>
    <t>FERN DELL                    DR</t>
  </si>
  <si>
    <t>4500    LEXINGTON                    AV</t>
  </si>
  <si>
    <t>4100    HOLLY KNOLL                  DR</t>
  </si>
  <si>
    <t>1400    MALTMAN                      AV</t>
  </si>
  <si>
    <t>800    ILIFF                        ST</t>
  </si>
  <si>
    <t>5300    FULTON                       AV</t>
  </si>
  <si>
    <t>900 N  BANNING                      BL</t>
  </si>
  <si>
    <t>4200    YOSEMITE                     WY</t>
  </si>
  <si>
    <t>4200    ALEMAN                       DR</t>
  </si>
  <si>
    <t>16500    ADLON                        RD</t>
  </si>
  <si>
    <t>3500    KINNEY                       ST</t>
  </si>
  <si>
    <t>WESTERN CANYON</t>
  </si>
  <si>
    <t>4400    GAINSBOROUGH                 AV</t>
  </si>
  <si>
    <t>2000    PARK                         DR</t>
  </si>
  <si>
    <t>ROBIDOUX                     ST</t>
  </si>
  <si>
    <t>100 S  BEACON                       ST</t>
  </si>
  <si>
    <t>3500 E  14TH                         ST</t>
  </si>
  <si>
    <t>300 N  DETROIT                      ST</t>
  </si>
  <si>
    <t>3100    DIVISION                     ST</t>
  </si>
  <si>
    <t>4000    PROGRESS                     PL</t>
  </si>
  <si>
    <t>6800    GLORIA                       AV</t>
  </si>
  <si>
    <t>6100    SHIRLEY                      AV</t>
  </si>
  <si>
    <t>2700    LINCOLN PARK                 AV</t>
  </si>
  <si>
    <t>5000 N  HASKELL                      AV</t>
  </si>
  <si>
    <t>500 W  COLDEN                       AV</t>
  </si>
  <si>
    <t>5300    SYLMAR                       AV</t>
  </si>
  <si>
    <t>700    HALLIDAY                     AV</t>
  </si>
  <si>
    <t>100 S  SALTAIR                      AV</t>
  </si>
  <si>
    <t>2900    KENWOOD                      AV</t>
  </si>
  <si>
    <t>4700    DRUID                        ST</t>
  </si>
  <si>
    <t>2100 S  VICTORIA                     AV</t>
  </si>
  <si>
    <t>1600    PANDORA                      AV</t>
  </si>
  <si>
    <t>1100    PRADO                        ST</t>
  </si>
  <si>
    <t>300 W  AVENUE 42</t>
  </si>
  <si>
    <t>100 S  LAUREL                       AV</t>
  </si>
  <si>
    <t>3100    LINDO                        ST</t>
  </si>
  <si>
    <t>1400 N  FRIES                        AV</t>
  </si>
  <si>
    <t>400 E  COMMERCIAL                   ST</t>
  </si>
  <si>
    <t>1700    CORINTH                      AV</t>
  </si>
  <si>
    <t>1000 S  DODSON                       AV</t>
  </si>
  <si>
    <t>1600 W  214TH                        ST</t>
  </si>
  <si>
    <t>S  ADAMS</t>
  </si>
  <si>
    <t>1700 S  BRONSON                      AV</t>
  </si>
  <si>
    <t>1400 S  HILL                         ST</t>
  </si>
  <si>
    <t>11900 W  CHALON                       RD</t>
  </si>
  <si>
    <t>7700    WHITE OAK                    AV</t>
  </si>
  <si>
    <t>FOSTER                       DR</t>
  </si>
  <si>
    <t>4700 N  HUNTINGTON                   DR</t>
  </si>
  <si>
    <t>1900 E  CESAR E CHAVEZ               AV</t>
  </si>
  <si>
    <t>8300    OAKWOOD                      AV</t>
  </si>
  <si>
    <t>700 S  BRONSON                      AV</t>
  </si>
  <si>
    <t>2100    FARGO                        ST</t>
  </si>
  <si>
    <t>400 S  GRAND VIEW                   ST</t>
  </si>
  <si>
    <t>E  BUDLONG</t>
  </si>
  <si>
    <t>MELROSE                      PL</t>
  </si>
  <si>
    <t>1300 W  23RD                         ST</t>
  </si>
  <si>
    <t>5600    BALTIMORE                    ST</t>
  </si>
  <si>
    <t>PROGRESS</t>
  </si>
  <si>
    <t>1600 E  CESAR E CHAVEZ               AV</t>
  </si>
  <si>
    <t>5400    VENTURA CANYON               AV</t>
  </si>
  <si>
    <t>3900 N  MISSION                      RD</t>
  </si>
  <si>
    <t>4200 S  MCCLUNG                      DR</t>
  </si>
  <si>
    <t>1300 W  254TH                        ST</t>
  </si>
  <si>
    <t>1300 N  WILCOX</t>
  </si>
  <si>
    <t>6600    NOBLE                        AV</t>
  </si>
  <si>
    <t>700 S  CABRILLO                     AV</t>
  </si>
  <si>
    <t>WHITMORE                     AV</t>
  </si>
  <si>
    <t>1400    FRIGATE                      AV</t>
  </si>
  <si>
    <t>6200    ROY                          ST</t>
  </si>
  <si>
    <t>100 S  BEVERLY GLEN                 BL</t>
  </si>
  <si>
    <t>500    GLENDALE                     BL</t>
  </si>
  <si>
    <t>COLDWATER CA                 BL</t>
  </si>
  <si>
    <t>4700    CLELAND                      AV</t>
  </si>
  <si>
    <t>6200    MORSE                        AV</t>
  </si>
  <si>
    <t>4400    STILLWELL                    AV</t>
  </si>
  <si>
    <t>3900    WISCONSIN                    ST</t>
  </si>
  <si>
    <t>3200    SHASTA CIRCL</t>
  </si>
  <si>
    <t>2500 S  NORMANDIE                    AV</t>
  </si>
  <si>
    <t>ROTHDELL                     TR</t>
  </si>
  <si>
    <t>S  BURNSIDE                     AV</t>
  </si>
  <si>
    <t>600    GLADYS                       AV</t>
  </si>
  <si>
    <t>00900 S  GRAND                        AV</t>
  </si>
  <si>
    <t>1300    EMERALD                      DR</t>
  </si>
  <si>
    <t>400 N  RAMPART                      BL</t>
  </si>
  <si>
    <t>18400    BESSEMER                     ST</t>
  </si>
  <si>
    <t>4600    EDELLE                       PL</t>
  </si>
  <si>
    <t>KLAMATH                      PL</t>
  </si>
  <si>
    <t>WILL ROGERS STATE PARK       RD</t>
  </si>
  <si>
    <t>4000    CLAYTON                      AV</t>
  </si>
  <si>
    <t>200 W  71ST                         ST</t>
  </si>
  <si>
    <t>15000    KILLION                      ST</t>
  </si>
  <si>
    <t>3500 E  15TH                         ST</t>
  </si>
  <si>
    <t>DOMINGUEZ</t>
  </si>
  <si>
    <t>1400 N  AVENUE 57</t>
  </si>
  <si>
    <t>3500 S  UNIVERSITY                   AV</t>
  </si>
  <si>
    <t>4600    ETHEL                        AV</t>
  </si>
  <si>
    <t>2800    ROSCOMARE                    RD</t>
  </si>
  <si>
    <t>1300    RODNEY                       DR</t>
  </si>
  <si>
    <t>6200    TUNNEY                       AV</t>
  </si>
  <si>
    <t>2800 W  AVENUE 33</t>
  </si>
  <si>
    <t>500 S  CONCORD                      ST</t>
  </si>
  <si>
    <t>1600    LUCILE                       AV</t>
  </si>
  <si>
    <t>MANNING</t>
  </si>
  <si>
    <t>300 S  ALMONT                       DR</t>
  </si>
  <si>
    <t>1600 N  SOTO                         ST</t>
  </si>
  <si>
    <t>6600    AMIGO                        AV</t>
  </si>
  <si>
    <t>4700 W  17TH                         ST</t>
  </si>
  <si>
    <t>1800    ROTARY                       DR</t>
  </si>
  <si>
    <t>11100    LANDALE                      ST</t>
  </si>
  <si>
    <t>6900    GAVIOTA                      AV</t>
  </si>
  <si>
    <t>7700    ZELZAH                       AV</t>
  </si>
  <si>
    <t>11600    IDAHO                        AV</t>
  </si>
  <si>
    <t>11100    MASSACHUSETTS                AV</t>
  </si>
  <si>
    <t>2200    EL CONTENTO                  DR</t>
  </si>
  <si>
    <t>3700    MEADVILLE                    DR</t>
  </si>
  <si>
    <t>2300    PELHAM                       AV</t>
  </si>
  <si>
    <t>800 N  CAHUENGA                     BL</t>
  </si>
  <si>
    <t>7300    CHIMINEAS                    AV</t>
  </si>
  <si>
    <t>700    ACADEMY                      RD</t>
  </si>
  <si>
    <t>15400    WYANDOTTE                    ST</t>
  </si>
  <si>
    <t>11700    GORHAM                       AV</t>
  </si>
  <si>
    <t>10500    CHEVIOT                      DR</t>
  </si>
  <si>
    <t>4400    HAYVENHURST                  AV</t>
  </si>
  <si>
    <t>4000    BERENICE                     AV</t>
  </si>
  <si>
    <t>1600 W  4TH                          ST</t>
  </si>
  <si>
    <t>12900    MOORPARK                     ST</t>
  </si>
  <si>
    <t>3300    LA CLEDE                     AV</t>
  </si>
  <si>
    <t>3400    CLAIRTON                     PL</t>
  </si>
  <si>
    <t>5100    HIGHLAND VIEW                AV</t>
  </si>
  <si>
    <t>2900    WEST                         BL</t>
  </si>
  <si>
    <t>19100    OXNARD                       ST</t>
  </si>
  <si>
    <t>6400    BERTRAND                     AV</t>
  </si>
  <si>
    <t>5500 N  HUNTINGTON DR</t>
  </si>
  <si>
    <t>4600    WOODSIDE                     DR</t>
  </si>
  <si>
    <t>5100    WOODLEY                      AV</t>
  </si>
  <si>
    <t>4200 S  VAN NESS                     AV</t>
  </si>
  <si>
    <t>11600    GLADSTONE                    AV</t>
  </si>
  <si>
    <t>4500    DON ZAREMBO                  DR</t>
  </si>
  <si>
    <t>15600    MEADOWGATE                   RD</t>
  </si>
  <si>
    <t>AVON                         ST</t>
  </si>
  <si>
    <t>4600    BOWMAN                       BL</t>
  </si>
  <si>
    <t>5600    MOMMOTH                      AV</t>
  </si>
  <si>
    <t>1100 W  GRANT                        ST</t>
  </si>
  <si>
    <t>1000 N  MARINE                       AV</t>
  </si>
  <si>
    <t>3000 S  SYCAMORE                     AV</t>
  </si>
  <si>
    <t>7900 W  4TH                          ST</t>
  </si>
  <si>
    <t>1400    GALVESTON                    ST</t>
  </si>
  <si>
    <t>11900    CHAPARAL                     ST</t>
  </si>
  <si>
    <t>3700    OAKWOOD                      AV</t>
  </si>
  <si>
    <t>6500    BALCOM                       AV</t>
  </si>
  <si>
    <t>3400 S  WESTERN                      AV</t>
  </si>
  <si>
    <t>14500    SYLVAN                       ST</t>
  </si>
  <si>
    <t>7000    VANALDEN                     AV</t>
  </si>
  <si>
    <t>2100    ECHO PARK                    AV</t>
  </si>
  <si>
    <t>5100    VESPER                       AV</t>
  </si>
  <si>
    <t>4700    RUBIO                        AV</t>
  </si>
  <si>
    <t>2200 S  COCHRAN                      AV</t>
  </si>
  <si>
    <t>7000    WHITAKER                     AV</t>
  </si>
  <si>
    <t>14900    JADESTONE                    DR</t>
  </si>
  <si>
    <t>1800    PHILLIPS                     WY</t>
  </si>
  <si>
    <t>5300    HARTWICK                     ST</t>
  </si>
  <si>
    <t>10600    BRADBURY                     RD</t>
  </si>
  <si>
    <t>18300    ARMINTA                      ST</t>
  </si>
  <si>
    <t>WELLINGTON                   RD</t>
  </si>
  <si>
    <t>18600 S  MARIPOSA                     AV</t>
  </si>
  <si>
    <t>4200    AVOCADO                      ST</t>
  </si>
  <si>
    <t>STAGG                        ST</t>
  </si>
  <si>
    <t>1400 N  ALEXANDRIA                   AV</t>
  </si>
  <si>
    <t>9500    ALCOTT                       ST</t>
  </si>
  <si>
    <t>2800 S  CAROLINA                     ST</t>
  </si>
  <si>
    <t>4600    PETIT                        AV</t>
  </si>
  <si>
    <t>800 W  D                            ST</t>
  </si>
  <si>
    <t>3800 S  VERMONT                      AV</t>
  </si>
  <si>
    <t>3000    WAVERLY                      DR</t>
  </si>
  <si>
    <t>2100    GREENFIELD                   AV</t>
  </si>
  <si>
    <t>300    LOS LIONES                   DR</t>
  </si>
  <si>
    <t>BIRD</t>
  </si>
  <si>
    <t>1600 N  DILLON                       ST</t>
  </si>
  <si>
    <t>400    DENSLOW                      AV</t>
  </si>
  <si>
    <t>7700    ROSEWOOD                     AV</t>
  </si>
  <si>
    <t>SACRAMENTO                   FY</t>
  </si>
  <si>
    <t>DORAN</t>
  </si>
  <si>
    <t>5700    SPRING OAK                   TR</t>
  </si>
  <si>
    <t>600    WILCOX                       AV</t>
  </si>
  <si>
    <t>10100    EMPYREAN                     WY</t>
  </si>
  <si>
    <t>500    HILGARD                      AV</t>
  </si>
  <si>
    <t>7200    MAPLE                        RD</t>
  </si>
  <si>
    <t>1200    BELLEVUE                     AV</t>
  </si>
  <si>
    <t>1300    CEDAREDGE                    AV</t>
  </si>
  <si>
    <t>6200    LANGDON                      AV</t>
  </si>
  <si>
    <t>16400    BOSQUE                       DR</t>
  </si>
  <si>
    <t>7400    WARING                       AV</t>
  </si>
  <si>
    <t>2000    MCPHERSON                    PL</t>
  </si>
  <si>
    <t>1100    SANBORN                      AV</t>
  </si>
  <si>
    <t>VIA LAS VEGAS</t>
  </si>
  <si>
    <t>7900    AURA                         AV</t>
  </si>
  <si>
    <t>MALABAR</t>
  </si>
  <si>
    <t>2600 E  12TH                         ST</t>
  </si>
  <si>
    <t>8200    GARDEN GROVE                 AV</t>
  </si>
  <si>
    <t>2300    PURDUE                       AV</t>
  </si>
  <si>
    <t>ROSEVIEW</t>
  </si>
  <si>
    <t>26400    SENATOR                      AV</t>
  </si>
  <si>
    <t>2300    FORNEY                       ST</t>
  </si>
  <si>
    <t>4900    GRIFFITH PARK                DR</t>
  </si>
  <si>
    <t>5200    MOUNT ROYAL                  DR</t>
  </si>
  <si>
    <t>6100 W  HOLLYWOOD                    BL</t>
  </si>
  <si>
    <t>WILKINS</t>
  </si>
  <si>
    <t>6000 W  18TH                         ST</t>
  </si>
  <si>
    <t>4800    ST CHARLES                   PL</t>
  </si>
  <si>
    <t>2900    LEDGEWOOD                    DR</t>
  </si>
  <si>
    <t>1400    CARROLL                      AV</t>
  </si>
  <si>
    <t>700    OCAMPO                       DR</t>
  </si>
  <si>
    <t>E  ALAMEDA</t>
  </si>
  <si>
    <t>2400    ALLESANDRO                   ST</t>
  </si>
  <si>
    <t>800    CHAUTAUQUA                   BL</t>
  </si>
  <si>
    <t>DISRUPT SCHOOL</t>
  </si>
  <si>
    <t>HOLMBY                       AV</t>
  </si>
  <si>
    <t>FIRE ROAD</t>
  </si>
  <si>
    <t>7500    VALJEAN                      AV</t>
  </si>
  <si>
    <t>1800 S  BEDFORD                      ST</t>
  </si>
  <si>
    <t>AVENUE 39</t>
  </si>
  <si>
    <t>BOY SCOUT                    RD</t>
  </si>
  <si>
    <t>1200    HAYWORTH                     AV</t>
  </si>
  <si>
    <t>15900    ALCIMA                       AV</t>
  </si>
  <si>
    <t>4600    EL CABALLERO                 DR</t>
  </si>
  <si>
    <t>2000 W  35TH                         PL</t>
  </si>
  <si>
    <t>2400 N  NICHOLS CANYON               RD</t>
  </si>
  <si>
    <t>2600    VAN BUREN                    PL</t>
  </si>
  <si>
    <t>3100    PYRITES                      ST</t>
  </si>
  <si>
    <t>3600    RUTHELEN                     ST</t>
  </si>
  <si>
    <t>1600    BAYVIEW                      AV</t>
  </si>
  <si>
    <t>5000    6TH                          AV</t>
  </si>
  <si>
    <t>2100 E  7TH                          ST</t>
  </si>
  <si>
    <t>2800    FREDERICK                    ST</t>
  </si>
  <si>
    <t>3400    CIMARRON                     ST</t>
  </si>
  <si>
    <t>21900    NORMANDIE                    AV</t>
  </si>
  <si>
    <t>900 W  SANTA CRUZ                   ST</t>
  </si>
  <si>
    <t>2400 S  HARCOURT                     AV</t>
  </si>
  <si>
    <t>6100    YUCCA                        ST</t>
  </si>
  <si>
    <t>3600    EDGEHILL                     DR</t>
  </si>
  <si>
    <t>VENICE                       AV</t>
  </si>
  <si>
    <t>GARFIELD                     PL</t>
  </si>
  <si>
    <t>5400 W  JEFFERSON                    BL</t>
  </si>
  <si>
    <t>3200 W  27TH                         ST</t>
  </si>
  <si>
    <t>15400    HUSTON                       ST</t>
  </si>
  <si>
    <t>3200    WINCHESTER                   AV</t>
  </si>
  <si>
    <t>14600    BESTOR                       BL</t>
  </si>
  <si>
    <t>1700    VISTA DEL MAR                AV</t>
  </si>
  <si>
    <t>1900    LINDA FLORA                  DR</t>
  </si>
  <si>
    <t>1200 N  CITRUS                       AV</t>
  </si>
  <si>
    <t>900 S  MUIRFIELD                    RD</t>
  </si>
  <si>
    <t>2600 W  AVENUE 35</t>
  </si>
  <si>
    <t>BUNDY                        ST</t>
  </si>
  <si>
    <t>1200 S  BURNSIDE                     AV</t>
  </si>
  <si>
    <t>2700 E  8TH                          ST</t>
  </si>
  <si>
    <t>500 S  HOPE                         ST</t>
  </si>
  <si>
    <t>7900    OCEANUS                      DR</t>
  </si>
  <si>
    <t>1500 N  AVENUE 45</t>
  </si>
  <si>
    <t>CAROLINA                     ST</t>
  </si>
  <si>
    <t>17600    CANTARA                      ST</t>
  </si>
  <si>
    <t>N  LOS ANGELES                  ST</t>
  </si>
  <si>
    <t>7900    VANALDEN                     AV</t>
  </si>
  <si>
    <t>1800    CONWAY                       PL</t>
  </si>
  <si>
    <t>1600    242ND                        PL</t>
  </si>
  <si>
    <t>19100    CANTARA                      ST</t>
  </si>
  <si>
    <t>2400    GRIFFIN                      AV</t>
  </si>
  <si>
    <t>3200    GLENN                        AV</t>
  </si>
  <si>
    <t>3500    LIFUR                        AV</t>
  </si>
  <si>
    <t>5900    MAMMOTH                      AV</t>
  </si>
  <si>
    <t>STEARNS</t>
  </si>
  <si>
    <t>15500    WOODCREST                    DR</t>
  </si>
  <si>
    <t>11000    QUILL                        AV</t>
  </si>
  <si>
    <t>4800    FINLEY                       AV</t>
  </si>
  <si>
    <t>S  AVE 56</t>
  </si>
  <si>
    <t>13900    CANTLAY                      ST</t>
  </si>
  <si>
    <t>3000    WHITTIER                     BL</t>
  </si>
  <si>
    <t>7800    HOLLYWOOD                    BL</t>
  </si>
  <si>
    <t>4300    SUTTON                       PL</t>
  </si>
  <si>
    <t>2800    CASIANO                      RD</t>
  </si>
  <si>
    <t>INGRAHAM                     AV</t>
  </si>
  <si>
    <t>500 N  POINSETTIA                   PL</t>
  </si>
  <si>
    <t>1000 S  CENTRE                       ST</t>
  </si>
  <si>
    <t>3100    LACY                         ST</t>
  </si>
  <si>
    <t>3400 S  PATTON                       AV</t>
  </si>
  <si>
    <t>1400    CHAUTAUQUA                   BL</t>
  </si>
  <si>
    <t>1200    LUCERNE                      BL</t>
  </si>
  <si>
    <t>3000    JOHNSTON                     ST</t>
  </si>
  <si>
    <t>7200    CLINTON                      ST</t>
  </si>
  <si>
    <t>2200    CHESWIC                      LN</t>
  </si>
  <si>
    <t>S  CORONADO                     ST</t>
  </si>
  <si>
    <t>4000 N  FIGUEROA                     ST</t>
  </si>
  <si>
    <t>25800    BELLE PORTE                  AV</t>
  </si>
  <si>
    <t>E  KENSINGTON                   RD</t>
  </si>
  <si>
    <t>5200    LENNOX                       AV</t>
  </si>
  <si>
    <t>W  ALAMEDA</t>
  </si>
  <si>
    <t>14700    MAGNOLIA                     BL</t>
  </si>
  <si>
    <t>19100    ARCHWOOD                     ST</t>
  </si>
  <si>
    <t>16900    MARLIN                       PL</t>
  </si>
  <si>
    <t>2900    DARWIN                       AV</t>
  </si>
  <si>
    <t>WELLWORTH                    AV</t>
  </si>
  <si>
    <t>14500    VALLEY VISTA                 BL</t>
  </si>
  <si>
    <t>100    GATEWAY PLZ                  DR</t>
  </si>
  <si>
    <t>300 S  SALTAIR                      AV</t>
  </si>
  <si>
    <t>5700 N  FIGUEROA                     ST</t>
  </si>
  <si>
    <t>1500    GLENDON                      AV</t>
  </si>
  <si>
    <t>1500 W  STONEWOOD                    CT</t>
  </si>
  <si>
    <t>18000    BURBANK                      BL</t>
  </si>
  <si>
    <t>16000    LEADWELL                     ST</t>
  </si>
  <si>
    <t>N  1ST                          ST</t>
  </si>
  <si>
    <t>1800    BELLEVUE                     AV</t>
  </si>
  <si>
    <t>1600    BRUCE                        CT</t>
  </si>
  <si>
    <t>LEROY</t>
  </si>
  <si>
    <t>CARDINAL                     ST</t>
  </si>
  <si>
    <t>14100    ARCHWOOD                     ST</t>
  </si>
  <si>
    <t>242ND</t>
  </si>
  <si>
    <t>3600    BOYCE                        AV</t>
  </si>
  <si>
    <t>4200    COLISEUM                     ST</t>
  </si>
  <si>
    <t>5100    MECCA                        AV</t>
  </si>
  <si>
    <t>1000    HAUSER                       BL</t>
  </si>
  <si>
    <t>900    THAYER                       AV</t>
  </si>
  <si>
    <t>4800    CRENSHAW                     BL</t>
  </si>
  <si>
    <t>5200    NAGLE                        AV</t>
  </si>
  <si>
    <t>500 W  Q                            ST</t>
  </si>
  <si>
    <t>3200    FOLSOM                       ST</t>
  </si>
  <si>
    <t>19300    CANTARA                      ST</t>
  </si>
  <si>
    <t>18100    VANOWEN                      ST</t>
  </si>
  <si>
    <t>300 S  WESTGATE                     AV</t>
  </si>
  <si>
    <t>BLADES</t>
  </si>
  <si>
    <t>2600    CARMAN CREST                 DR</t>
  </si>
  <si>
    <t>200 W  Q                            ST</t>
  </si>
  <si>
    <t>7200    FOUNTAIN                     AV</t>
  </si>
  <si>
    <t>1400 N  OCCIDENTAL                   BL</t>
  </si>
  <si>
    <t>QUEENSBURY                   DR</t>
  </si>
  <si>
    <t>5400    NESTLE                       AV</t>
  </si>
  <si>
    <t>800 S  CECILIA                      ST</t>
  </si>
  <si>
    <t>1200 S  CASTELLO                     AV</t>
  </si>
  <si>
    <t>HILLSIDE                     AV</t>
  </si>
  <si>
    <t>1800 W  38TH                         PL</t>
  </si>
  <si>
    <t>BALTIMORE                    ST</t>
  </si>
  <si>
    <t>W  38TH                         ST</t>
  </si>
  <si>
    <t>2100    BASIL                        LN</t>
  </si>
  <si>
    <t>17300    PARQUE VANOWEN               WY</t>
  </si>
  <si>
    <t>3300 W  MONT CLAIR                   ST</t>
  </si>
  <si>
    <t>5300    VAN NUYS                     BL</t>
  </si>
  <si>
    <t>400 E  ANAHEIM                      ST</t>
  </si>
  <si>
    <t>2000 S  DUNSMUIR                     AV</t>
  </si>
  <si>
    <t>4600    VAN NOORD                    AV</t>
  </si>
  <si>
    <t>3800    OAKWOOD                      AV</t>
  </si>
  <si>
    <t>1000    EMBURY                       ST</t>
  </si>
  <si>
    <t>CENTINELA                    BL</t>
  </si>
  <si>
    <t>14700    DICKENS                      ST</t>
  </si>
  <si>
    <t>19100    CALVERT                      ST</t>
  </si>
  <si>
    <t>ARDEN                        PL</t>
  </si>
  <si>
    <t>15400    VALERIO                      ST</t>
  </si>
  <si>
    <t>900    LACHMAN                      LN</t>
  </si>
  <si>
    <t>1600 W  22ND                         ST</t>
  </si>
  <si>
    <t>2400    CENTURY HILL</t>
  </si>
  <si>
    <t>4400 N  HUNTINGTON DR</t>
  </si>
  <si>
    <t>4400    DON RICARDO                  DR</t>
  </si>
  <si>
    <t>16300    MANDALAY                     DR</t>
  </si>
  <si>
    <t>9300    OAKMORE                      RD</t>
  </si>
  <si>
    <t>2400    PROSSER                      AV</t>
  </si>
  <si>
    <t>3300    BESWICK                      ST</t>
  </si>
  <si>
    <t>2600    ARLINGTON                    AV</t>
  </si>
  <si>
    <t>100 S  MOTT                         ST</t>
  </si>
  <si>
    <t>1600    JAMES M WOOD                 BL</t>
  </si>
  <si>
    <t>800 W  27TH                         ST</t>
  </si>
  <si>
    <t>600 N  AVENUE 65</t>
  </si>
  <si>
    <t>6600    RANCHITO                     AV</t>
  </si>
  <si>
    <t>AVENUE 35</t>
  </si>
  <si>
    <t>500    LATIMER                      RD</t>
  </si>
  <si>
    <t>26100    BELLE PORTE                  AV</t>
  </si>
  <si>
    <t>800 N  SEPULVEDA                    BL</t>
  </si>
  <si>
    <t>N  MAIN</t>
  </si>
  <si>
    <t>PASEO</t>
  </si>
  <si>
    <t>6900    YOLANDA                      AV</t>
  </si>
  <si>
    <t>1700    5TH                          AV</t>
  </si>
  <si>
    <t>2500    HOLLYRIDGE                   DR</t>
  </si>
  <si>
    <t>800 N  AVENUE 67</t>
  </si>
  <si>
    <t>1200 S  DODSON                       AV</t>
  </si>
  <si>
    <t>400    ORD                          ST</t>
  </si>
  <si>
    <t>500 S  FREMONT                      AV</t>
  </si>
  <si>
    <t>01500 S  SPAULDING                    AV</t>
  </si>
  <si>
    <t>300    BROAD                        AV</t>
  </si>
  <si>
    <t>300    SYCAMORE                     RD</t>
  </si>
  <si>
    <t>BERTH 31</t>
  </si>
  <si>
    <t>6300    BOTHWELL                     RD</t>
  </si>
  <si>
    <t>1700 N  NICHOLS CANYON               RD</t>
  </si>
  <si>
    <t>1000    BARTLETT                     ST</t>
  </si>
  <si>
    <t>900 N  ORLANDO                      AV</t>
  </si>
  <si>
    <t>6100    MYOSOTIS                     ST</t>
  </si>
  <si>
    <t>2500 W  21ST                         ST</t>
  </si>
  <si>
    <t>14300    KITTRIDGE                    ST</t>
  </si>
  <si>
    <t>4500    PETIT                        AV</t>
  </si>
  <si>
    <t>400 S  ST LOUIS                     ST</t>
  </si>
  <si>
    <t>200 S  MARIPOSA                     AV</t>
  </si>
  <si>
    <t>6800    ENCINO                       AV</t>
  </si>
  <si>
    <t>CERRO GORDO                  ST</t>
  </si>
  <si>
    <t>2300    LAURELMONT                   PL</t>
  </si>
  <si>
    <t>6000    HORNER                       ST</t>
  </si>
  <si>
    <t>1300 N  SPAULDING                    AV</t>
  </si>
  <si>
    <t>HARPER                       AV</t>
  </si>
  <si>
    <t>3900    DAVANA                       RD</t>
  </si>
  <si>
    <t>MCCONNELL</t>
  </si>
  <si>
    <t>3900    VAN NOORD                    AV</t>
  </si>
  <si>
    <t>1200 S  ALBANY                       ST</t>
  </si>
  <si>
    <t>2300    CARLYLE                      PL</t>
  </si>
  <si>
    <t>2700 S  HARVARD                      BL</t>
  </si>
  <si>
    <t>17700    HEMMINGWAY                   ST</t>
  </si>
  <si>
    <t>400 S  HAMEL                        RD</t>
  </si>
  <si>
    <t>22600    DENKER                       AV</t>
  </si>
  <si>
    <t>FONDA</t>
  </si>
  <si>
    <t>CLIFTON</t>
  </si>
  <si>
    <t>15200    CAMARILLO                    ST</t>
  </si>
  <si>
    <t>1700 N  ARGYLE                       AV</t>
  </si>
  <si>
    <t>1100 S  ORANGE                       DR</t>
  </si>
  <si>
    <t>2700    CLYDE                        AV</t>
  </si>
  <si>
    <t>2400    BEVERLY                      BL</t>
  </si>
  <si>
    <t>CAREY                        ST</t>
  </si>
  <si>
    <t>3300    HARLOW                       AV</t>
  </si>
  <si>
    <t>S  GARTH                        AV</t>
  </si>
  <si>
    <t>WARNER</t>
  </si>
  <si>
    <t>ALONZO</t>
  </si>
  <si>
    <t>CHARLOTTE</t>
  </si>
  <si>
    <t>SUNSET                       PL</t>
  </si>
  <si>
    <t>3500    RAYMOND                      AV</t>
  </si>
  <si>
    <t>6100    RODGERTON                    DR</t>
  </si>
  <si>
    <t>15400    VALLEY VISTA                 BL</t>
  </si>
  <si>
    <t>16900    STRAWBERRY                   DR</t>
  </si>
  <si>
    <t>4100 S  NORMANDIE                    AV</t>
  </si>
  <si>
    <t>17200    LANARK                       ST</t>
  </si>
  <si>
    <t>3500    HOLYOKE                      DR</t>
  </si>
  <si>
    <t>700 S  SAN PEDRO                    ST</t>
  </si>
  <si>
    <t>15700    MILBANK                      ST</t>
  </si>
  <si>
    <t>400    BAY VIEW                     AV</t>
  </si>
  <si>
    <t>ALISO                        ST</t>
  </si>
  <si>
    <t>5700 W  4TH                          ST</t>
  </si>
  <si>
    <t>1000 S  UNION                        AV</t>
  </si>
  <si>
    <t>4500    TOLAND                       WY</t>
  </si>
  <si>
    <t>11300 W  BOLAS                        ST</t>
  </si>
  <si>
    <t>6400    BOTHWELL                     RD</t>
  </si>
  <si>
    <t>GROVE</t>
  </si>
  <si>
    <t>2000 W  30TH                         ST</t>
  </si>
  <si>
    <t>5700 W  ADAMS                        BL</t>
  </si>
  <si>
    <t>5400    WILBUR                       AV</t>
  </si>
  <si>
    <t>GIBRALTAR</t>
  </si>
  <si>
    <t>5000    GAVIOTA                      AV</t>
  </si>
  <si>
    <t>300    MADRONO                      LN</t>
  </si>
  <si>
    <t>2600    PEPPER                       AV</t>
  </si>
  <si>
    <t>4600    MONT EAGLE                   PL</t>
  </si>
  <si>
    <t>3800    ROCK HAMPTON                 DR</t>
  </si>
  <si>
    <t>5300    ALLOTT                       AV</t>
  </si>
  <si>
    <t>2400    LOY                          LN</t>
  </si>
  <si>
    <t>1100    WATSON                       AV</t>
  </si>
  <si>
    <t>3200    CATTARAUGUS                  AV</t>
  </si>
  <si>
    <t>5400    OSTROM                       AV</t>
  </si>
  <si>
    <t>5200 W  3RD                          ST</t>
  </si>
  <si>
    <t>100 N  CABRILLO                     AV</t>
  </si>
  <si>
    <t>100 N  AVENUE 61</t>
  </si>
  <si>
    <t>2100    MOZART                       ST</t>
  </si>
  <si>
    <t>100 N  FLORES                       ST</t>
  </si>
  <si>
    <t>2200 W  COURT                        ST</t>
  </si>
  <si>
    <t>4800    GLENCAIRN                    RD</t>
  </si>
  <si>
    <t>900 S  MANSFIELD                    AV</t>
  </si>
  <si>
    <t>4200    MONTEREY                     RD</t>
  </si>
  <si>
    <t>S  OLYMPIC                      BL</t>
  </si>
  <si>
    <t>9400    KIRKSIDE                     RD</t>
  </si>
  <si>
    <t>700 N  NEPTUNE                      AV</t>
  </si>
  <si>
    <t>15700    HARTSOOK                     ST</t>
  </si>
  <si>
    <t>1800 W  22ND                         ST</t>
  </si>
  <si>
    <t>15300    LEMAC                        ST</t>
  </si>
  <si>
    <t>2100    PURDUE                       AV</t>
  </si>
  <si>
    <t>BUSWAY                       RD</t>
  </si>
  <si>
    <t>19600 S  VERMONT                      AV</t>
  </si>
  <si>
    <t>10600    SOMMA                        WY</t>
  </si>
  <si>
    <t>1900    PINEHURST                    RD</t>
  </si>
  <si>
    <t>6400    POLLARD                      ST</t>
  </si>
  <si>
    <t>3300    PORTOLA                      AV</t>
  </si>
  <si>
    <t>14400    ERWIN                        ST</t>
  </si>
  <si>
    <t>700 S  ELLERY                       DR</t>
  </si>
  <si>
    <t>4600    ARLINGTON                    AV</t>
  </si>
  <si>
    <t>PORTIA                       ST</t>
  </si>
  <si>
    <t>4200    BONAVITA                     PL</t>
  </si>
  <si>
    <t>1000 N  HELIOTROPE                   DR</t>
  </si>
  <si>
    <t>13400    ALBERS                       ST</t>
  </si>
  <si>
    <t>3900    KINGSWOOD                    RD</t>
  </si>
  <si>
    <t>200 S  LUCERNE                      BL</t>
  </si>
  <si>
    <t>5000    RANCHITO                     AV</t>
  </si>
  <si>
    <t>1700 N  WILTON                       PL</t>
  </si>
  <si>
    <t>5100    TOBIAS                       AV</t>
  </si>
  <si>
    <t>3200    ROWENA                       AV</t>
  </si>
  <si>
    <t>5600    GEER                         ST</t>
  </si>
  <si>
    <t>5000    VANALDEN                     AV</t>
  </si>
  <si>
    <t>2400 N  COMMONWEALTH                 AV</t>
  </si>
  <si>
    <t>WHITAKER</t>
  </si>
  <si>
    <t>900    CARRILLO                     DR</t>
  </si>
  <si>
    <t>1400    SILVER LAKE                  BL</t>
  </si>
  <si>
    <t>1600 W  216TH                        ST</t>
  </si>
  <si>
    <t>2600 S  DUNSMUIR                     AV</t>
  </si>
  <si>
    <t>1100 N  BEVERLY GLEN                 BL</t>
  </si>
  <si>
    <t>1200 N  MARINE                       AV</t>
  </si>
  <si>
    <t>TIVERTON                     DR</t>
  </si>
  <si>
    <t>2800    EL ROBLE                     DR</t>
  </si>
  <si>
    <t>17600    CALVERT                      ST</t>
  </si>
  <si>
    <t>BLYTHE                       ST</t>
  </si>
  <si>
    <t>17000    MULHOLLAND                   DR</t>
  </si>
  <si>
    <t>STONEVIEW</t>
  </si>
  <si>
    <t>900    RECTOR                       PL</t>
  </si>
  <si>
    <t>3500 W  MARTIN LUTHER KING JR        BL</t>
  </si>
  <si>
    <t>4900    DOCKWEILER                   ST</t>
  </si>
  <si>
    <t>N  JEFFERSON                    BL</t>
  </si>
  <si>
    <t>15100    KITTRIDGE                    ST</t>
  </si>
  <si>
    <t>2000 N  AVENUE 52</t>
  </si>
  <si>
    <t>200 N  CARMELINA                    AV</t>
  </si>
  <si>
    <t>3100    EXPOSITION                   BL</t>
  </si>
  <si>
    <t>00    OCEAN                        WY</t>
  </si>
  <si>
    <t>8700    OLIN                         ST</t>
  </si>
  <si>
    <t>400 N  FICKETT                      ST</t>
  </si>
  <si>
    <t>CECELIA</t>
  </si>
  <si>
    <t>00    ALOHA                        DR</t>
  </si>
  <si>
    <t>1600    CORINTH                      AV</t>
  </si>
  <si>
    <t>2900    HOLLYRIDGE                   DR</t>
  </si>
  <si>
    <t>1000 S  CABRILLO                     AV</t>
  </si>
  <si>
    <t>7300    WHITAKER                     AV</t>
  </si>
  <si>
    <t>2200 W  26TH                         PL</t>
  </si>
  <si>
    <t>18300    KAREN                        DR</t>
  </si>
  <si>
    <t>4300 S  HUNTINGTON                   DR</t>
  </si>
  <si>
    <t>8100    NESTLE                       AV</t>
  </si>
  <si>
    <t>2300    WELLESLEY                    AV</t>
  </si>
  <si>
    <t>5900    MONTE VISTA                  ST</t>
  </si>
  <si>
    <t>4100    VALLEY MEADOW                RD</t>
  </si>
  <si>
    <t>2200    CAZADOR                      DR</t>
  </si>
  <si>
    <t>2100    RIDGEMONT                    DR</t>
  </si>
  <si>
    <t>2000    MCPHERSON                    AV</t>
  </si>
  <si>
    <t>1400 S  GENESEE                      AV</t>
  </si>
  <si>
    <t>500 S  HUDSON                       AV</t>
  </si>
  <si>
    <t>2200 W  POLYSCOPE                    PL</t>
  </si>
  <si>
    <t>2300 W  RIVERSIDE                    DR</t>
  </si>
  <si>
    <t>700 N  MARIPOSA                     AV</t>
  </si>
  <si>
    <t>4800 S  LA BREA                      AV</t>
  </si>
  <si>
    <t>8600    LOOKOUT MOUNTAIN             AV</t>
  </si>
  <si>
    <t>W  FIGUEROA                     ST</t>
  </si>
  <si>
    <t>1700 W  ADAMS                        BL</t>
  </si>
  <si>
    <t>AUGUST</t>
  </si>
  <si>
    <t>ROXANNE</t>
  </si>
  <si>
    <t>17400    HAYNES                       ST</t>
  </si>
  <si>
    <t>3400    WESTMOUNT                    AV</t>
  </si>
  <si>
    <t>600 S  SEPULVEDA                    BL</t>
  </si>
  <si>
    <t>2600 N  BEACHWOOD                    DR</t>
  </si>
  <si>
    <t>800 N  AVENUE 50</t>
  </si>
  <si>
    <t>2500 S  CATALINA                     ST</t>
  </si>
  <si>
    <t>2100    HAUSER                       BL</t>
  </si>
  <si>
    <t>3500    5TH                          AV</t>
  </si>
  <si>
    <t>1800    BOLKER                       PL</t>
  </si>
  <si>
    <t>4900    MAMMOTH                      AV</t>
  </si>
  <si>
    <t>3200 S  SHASTA CIR</t>
  </si>
  <si>
    <t>5100    RANCHITO                     AV</t>
  </si>
  <si>
    <t>BLOCK                        PL</t>
  </si>
  <si>
    <t>700    QUAIL                        DR</t>
  </si>
  <si>
    <t>1300    VANEGAS                      LN</t>
  </si>
  <si>
    <t>600    ST PAUL                      PL</t>
  </si>
  <si>
    <t>13500    VALLEYHEART                  DR</t>
  </si>
  <si>
    <t>1200 W  54TH                         ST</t>
  </si>
  <si>
    <t>8000    YARMOUTH                     AV</t>
  </si>
  <si>
    <t>2700    ANGELO                       DR</t>
  </si>
  <si>
    <t>900 N  POINSETTIA                   PL</t>
  </si>
  <si>
    <t>CITY VIEW</t>
  </si>
  <si>
    <t>2500    ZORADA                       DR</t>
  </si>
  <si>
    <t>1600    VIRGINIA                     RD</t>
  </si>
  <si>
    <t>15600    LILLI                        WY</t>
  </si>
  <si>
    <t>GALLOWAY                     ST</t>
  </si>
  <si>
    <t>BASHFORD                     ST</t>
  </si>
  <si>
    <t>2200    GRIFFIN                      AV</t>
  </si>
  <si>
    <t>17700    BURTON                       ST</t>
  </si>
  <si>
    <t>1500 S  HOOVER                       ST</t>
  </si>
  <si>
    <t>2200    HILLSBORO                    AV</t>
  </si>
  <si>
    <t>4000    SUNSET                       DR</t>
  </si>
  <si>
    <t>4200 W  MONT CLAIR                   ST</t>
  </si>
  <si>
    <t>200 S  ROSSMORE</t>
  </si>
  <si>
    <t>17700    STAGG                        ST</t>
  </si>
  <si>
    <t>CLARISSA</t>
  </si>
  <si>
    <t>3000    BEVERLY GLEN                 CI</t>
  </si>
  <si>
    <t>4000    8TH                          AV</t>
  </si>
  <si>
    <t>3400    COLDWATER CANYON             LN</t>
  </si>
  <si>
    <t>COMSTOCK                     AV</t>
  </si>
  <si>
    <t>00    BALI                         LN</t>
  </si>
  <si>
    <t>5500    AURA                         AV</t>
  </si>
  <si>
    <t>4100 W  SUNSET                       BL</t>
  </si>
  <si>
    <t>1300    KENISTON                     ST</t>
  </si>
  <si>
    <t>17700    VENTURA                      BL</t>
  </si>
  <si>
    <t>300 S  AVENUE 56</t>
  </si>
  <si>
    <t>4800    VISTA DEL MONTE              AV</t>
  </si>
  <si>
    <t>2900 S  SPAULDING                    AV</t>
  </si>
  <si>
    <t>2400    MARENGO                      ST</t>
  </si>
  <si>
    <t>300 S  AVENUE 17</t>
  </si>
  <si>
    <t>17600    HATTERAS                     ST</t>
  </si>
  <si>
    <t>1800    HILLCREST                    RD</t>
  </si>
  <si>
    <t>1000 E  I                            ST</t>
  </si>
  <si>
    <t>12200 W  FALKIRK                      LN</t>
  </si>
  <si>
    <t>6800    GEYSER                       AV</t>
  </si>
  <si>
    <t>PATTON                       AV</t>
  </si>
  <si>
    <t>8800    OLIN                         ST</t>
  </si>
  <si>
    <t>1600 S  LA CIENEGA                   BL</t>
  </si>
  <si>
    <t>2300    PROSSER                      AV</t>
  </si>
  <si>
    <t>246TH                        ST</t>
  </si>
  <si>
    <t>3000 S  CANFIELD                     AV</t>
  </si>
  <si>
    <t>GAFFEY                       PL</t>
  </si>
  <si>
    <t>4100 N  SEPULVEDA                    BL</t>
  </si>
  <si>
    <t>10200    WILSHIRE                     BL</t>
  </si>
  <si>
    <t>4300    PORTOLA                      AV</t>
  </si>
  <si>
    <t>5400    VILLAGE GR</t>
  </si>
  <si>
    <t>15300    LONGBOW                      DR</t>
  </si>
  <si>
    <t>700 W  D                            ST</t>
  </si>
  <si>
    <t>2200    RICHELIEU                    AV</t>
  </si>
  <si>
    <t>3800    ROBLE VISTA                  DR</t>
  </si>
  <si>
    <t>19800    WELLS                        DR</t>
  </si>
  <si>
    <t>5200    ARGUS                        DR</t>
  </si>
  <si>
    <t>1300    CARROLL                      AV</t>
  </si>
  <si>
    <t>16700    PAGEANT                      PL</t>
  </si>
  <si>
    <t>2200 W  AVENUE 33</t>
  </si>
  <si>
    <t>13000    DELANO                       ST</t>
  </si>
  <si>
    <t>7400    CLINTON                      ST</t>
  </si>
  <si>
    <t>1600    TREMONT                      ST</t>
  </si>
  <si>
    <t>1500    PALOS VERDES                 DR</t>
  </si>
  <si>
    <t>1500    RISING GLEN                  RD</t>
  </si>
  <si>
    <t>6600    COLGATE                      AV</t>
  </si>
  <si>
    <t>13300    KITTRIDGE                    ST</t>
  </si>
  <si>
    <t>2800    BADAU                        AV</t>
  </si>
  <si>
    <t>400    BAYVIEW                      AV</t>
  </si>
  <si>
    <t>4400    SANTA ROSALIA                DR</t>
  </si>
  <si>
    <t>900 N  ST ANDREWS                   PL</t>
  </si>
  <si>
    <t>MACARTHUR</t>
  </si>
  <si>
    <t>700    ALMA REAL                    DR</t>
  </si>
  <si>
    <t>6500    BAIRD                        AV</t>
  </si>
  <si>
    <t>2900    GLENDOWER                    AV</t>
  </si>
  <si>
    <t>MAGNOLIA                     ST</t>
  </si>
  <si>
    <t>5400    FERNWOOD                     AV</t>
  </si>
  <si>
    <t>3000 W  AVENUE 35</t>
  </si>
  <si>
    <t>200 S  AVENUE 19</t>
  </si>
  <si>
    <t>14600    GILMORE                      ST</t>
  </si>
  <si>
    <t>400    MESA                         RD</t>
  </si>
  <si>
    <t>TOBIAS                       ST</t>
  </si>
  <si>
    <t>1300    GLENFIELD                    CT</t>
  </si>
  <si>
    <t>2000 W  43RD                         ST</t>
  </si>
  <si>
    <t>1000    CROSBY                       LN</t>
  </si>
  <si>
    <t>S  3RD                          ST</t>
  </si>
  <si>
    <t>2400 S  CABRILLO                     AV</t>
  </si>
  <si>
    <t>300 N  ROCKINGHAM                   AV</t>
  </si>
  <si>
    <t>500 W  C                            ST</t>
  </si>
  <si>
    <t>VERDUGO                      ST</t>
  </si>
  <si>
    <t>900 N  BONNIE BRAE                  ST</t>
  </si>
  <si>
    <t>8400    MELROSE                      AV</t>
  </si>
  <si>
    <t>11800    AYRES                        AV</t>
  </si>
  <si>
    <t>2800    DEEP CANYON                  DR</t>
  </si>
  <si>
    <t>500    ORD                          ST</t>
  </si>
  <si>
    <t>4100    CAMINO DE LA CUMBRE</t>
  </si>
  <si>
    <t>1600    DEL AMO                      BL</t>
  </si>
  <si>
    <t>100    VETERAN                      AV</t>
  </si>
  <si>
    <t>ALICE</t>
  </si>
  <si>
    <t>17500    LORNE                        ST</t>
  </si>
  <si>
    <t>6900    WILBUR                       AV</t>
  </si>
  <si>
    <t>700 W  190TH                        ST</t>
  </si>
  <si>
    <t>2200 N  BEVERLY GLEN                 BL</t>
  </si>
  <si>
    <t>6800    MAMMOTH                      AV</t>
  </si>
  <si>
    <t>13800    RIVERSIDE                    DR</t>
  </si>
  <si>
    <t>N  DILLON                       ST</t>
  </si>
  <si>
    <t>18000    VALLEY VISTA                 BL</t>
  </si>
  <si>
    <t>10300    HOLMAN                       AV</t>
  </si>
  <si>
    <t>18000    TOPHAM                       ST</t>
  </si>
  <si>
    <t>N  BEAUDRY                      AV</t>
  </si>
  <si>
    <t>1900 N  ARGYLE                       AV</t>
  </si>
  <si>
    <t>6200    NOBLE                        AV</t>
  </si>
  <si>
    <t>1500 W  3RD                          ST</t>
  </si>
  <si>
    <t>100 W  F                            ST</t>
  </si>
  <si>
    <t>5000 W  JEFFERSON                    BL</t>
  </si>
  <si>
    <t>8100    LAUREL VIEW                  DR</t>
  </si>
  <si>
    <t>1500    254TH                        ST</t>
  </si>
  <si>
    <t>3400    WONDER VIEW                  PL</t>
  </si>
  <si>
    <t>7600    AMESTOY                      AV</t>
  </si>
  <si>
    <t>3000    6TH                          AV</t>
  </si>
  <si>
    <t>3000    LANDA                        ST</t>
  </si>
  <si>
    <t>ARTEMUS</t>
  </si>
  <si>
    <t>400    KIRBY                        ST</t>
  </si>
  <si>
    <t>4100 S  CAROLINA                     ST</t>
  </si>
  <si>
    <t>2200 S  MESA                         ST</t>
  </si>
  <si>
    <t>6500    COSTELLO                     AV</t>
  </si>
  <si>
    <t>1100    WESTMONT                     DR</t>
  </si>
  <si>
    <t>2000 W  29TH                         ST</t>
  </si>
  <si>
    <t>100 S  ASTRONAUT ELLISON S ONI      ST</t>
  </si>
  <si>
    <t>4800    LYNN                         ST</t>
  </si>
  <si>
    <t>12800    LA MAIDA                     ST</t>
  </si>
  <si>
    <t>2100 S  MEYLER                       ST</t>
  </si>
  <si>
    <t>5600    IRVINGTON                    PL</t>
  </si>
  <si>
    <t>1400 S  ALBANY                       ST</t>
  </si>
  <si>
    <t>19200    WELLS                        DR</t>
  </si>
  <si>
    <t>600    MAR VISTA                    AV</t>
  </si>
  <si>
    <t>100 S  FORMOSA                      AV</t>
  </si>
  <si>
    <t>6700    MILNER                       RD</t>
  </si>
  <si>
    <t>17000    RANCHO                       ST</t>
  </si>
  <si>
    <t>4700    FULTON                       AV</t>
  </si>
  <si>
    <t>2600    REYNIER                      AV</t>
  </si>
  <si>
    <t>2000 N  BERENDO                      ST</t>
  </si>
  <si>
    <t>7000    DARBY                        AV</t>
  </si>
  <si>
    <t>06400    BALBOA                       BL</t>
  </si>
  <si>
    <t>6400    REPTON                       ST</t>
  </si>
  <si>
    <t>800 N  AVENUE 51</t>
  </si>
  <si>
    <t>FERNDALE</t>
  </si>
  <si>
    <t>19700 W  VENTURA                      BL</t>
  </si>
  <si>
    <t>400    BRIDEWELL                    ST</t>
  </si>
  <si>
    <t>500 N  LAS PALMAS                   AV</t>
  </si>
  <si>
    <t>900 N  HOOVER                       ST</t>
  </si>
  <si>
    <t>VERDUGO                      AV</t>
  </si>
  <si>
    <t>2500    3RD                          AV</t>
  </si>
  <si>
    <t>500    TAHQUITZ                     PL</t>
  </si>
  <si>
    <t>18600    CANTARA                      ST</t>
  </si>
  <si>
    <t>9600    WENDOVER                     DR</t>
  </si>
  <si>
    <t>4600 W  8TH                          ST</t>
  </si>
  <si>
    <t>100    FRENCH                       AV</t>
  </si>
  <si>
    <t>EDGEWOOD</t>
  </si>
  <si>
    <t>4100    MANTOVA                      DR</t>
  </si>
  <si>
    <t>1700 S  HILL                         ST</t>
  </si>
  <si>
    <t>4700    8TH                          AV</t>
  </si>
  <si>
    <t>900 S  LORENA                       ST</t>
  </si>
  <si>
    <t>2900    MARATHON                     ST</t>
  </si>
  <si>
    <t>MIRAFLORES</t>
  </si>
  <si>
    <t>6000 N  SEPULVEDA                    BL</t>
  </si>
  <si>
    <t>19500    CALVERT                      ST</t>
  </si>
  <si>
    <t>300    BRONWOOD                     AV</t>
  </si>
  <si>
    <t>3500    12TH                         AV</t>
  </si>
  <si>
    <t>14600    COHASSET                     ST</t>
  </si>
  <si>
    <t>6600    ALDAMA                       ST</t>
  </si>
  <si>
    <t>6600    ENCINO                       AV</t>
  </si>
  <si>
    <t>4600    DRUID                        ST</t>
  </si>
  <si>
    <t>NICHOLS CANYON               RD</t>
  </si>
  <si>
    <t>500 S  ROSSMORE                     AV</t>
  </si>
  <si>
    <t>4200    TRACY                        ST</t>
  </si>
  <si>
    <t>5200    RANGE VIEW                   AV</t>
  </si>
  <si>
    <t>13300    MAGNOLIA                     BL</t>
  </si>
  <si>
    <t>2000 E  CENTURY PARK</t>
  </si>
  <si>
    <t>2200    JEFFERSONIA                  WY</t>
  </si>
  <si>
    <t>900 W  BASIN                        ST</t>
  </si>
  <si>
    <t>1400    PASEO DE ORO</t>
  </si>
  <si>
    <t>SAN REMO                     DR</t>
  </si>
  <si>
    <t>900 N  BENTON                       WY</t>
  </si>
  <si>
    <t>21800    HALLDALE                     AV</t>
  </si>
  <si>
    <t>8000    MCDERMOTT                    AV</t>
  </si>
  <si>
    <t>00800 N  LA BREA                      AV</t>
  </si>
  <si>
    <t>14100    WILLOW                       LN</t>
  </si>
  <si>
    <t>17700    DELANO                       ST</t>
  </si>
  <si>
    <t>LONGRIDGE                    AV</t>
  </si>
  <si>
    <t>2200    COLBY                        AV</t>
  </si>
  <si>
    <t>2000 S  BEVERLY                      DR</t>
  </si>
  <si>
    <t>1900    KELTON                       AV</t>
  </si>
  <si>
    <t>2000 N  ARGYLE                       AV</t>
  </si>
  <si>
    <t>5700    TYRONE                       AV</t>
  </si>
  <si>
    <t>7000    LA PRENSA                    DR</t>
  </si>
  <si>
    <t>500    FIGUEROA                     ST</t>
  </si>
  <si>
    <t>500 E  PROCTOR                      ST</t>
  </si>
  <si>
    <t>1300    WILSHIRE                     BL</t>
  </si>
  <si>
    <t>20800    PARTHENIA                    ST</t>
  </si>
  <si>
    <t>4000    OAKFIELD                     DR</t>
  </si>
  <si>
    <t>4700    5TH                          AV</t>
  </si>
  <si>
    <t>6100    OAK CREST                    WY</t>
  </si>
  <si>
    <t>2200    ELSINORE                     ST</t>
  </si>
  <si>
    <t>8100    TILDEN                       AV</t>
  </si>
  <si>
    <t>17800    LORNE                        ST</t>
  </si>
  <si>
    <t>SUTRO                        AV</t>
  </si>
  <si>
    <t>6900    BONITA                       TR</t>
  </si>
  <si>
    <t>TWO TREE                     AV</t>
  </si>
  <si>
    <t>4700    SUNNYSLOPE                   AV</t>
  </si>
  <si>
    <t>100 E  CHANDLER                     ST</t>
  </si>
  <si>
    <t>19500    WYANDOTTE                    ST</t>
  </si>
  <si>
    <t>2200    SILVER LAKE                  BL</t>
  </si>
  <si>
    <t>800 W  WASHINGTON                   BL</t>
  </si>
  <si>
    <t>1600    GLENDON                      AV</t>
  </si>
  <si>
    <t>1000 W  OLIVER                       ST</t>
  </si>
  <si>
    <t>11700    MISSOURI                     AV</t>
  </si>
  <si>
    <t>19200    ROSCOE                       BL</t>
  </si>
  <si>
    <t>1000 N  CORONADO                     ST</t>
  </si>
  <si>
    <t>2300    THELMA                       AV</t>
  </si>
  <si>
    <t>19600    RUNNYMEDE                    ST</t>
  </si>
  <si>
    <t>AVENUE 37</t>
  </si>
  <si>
    <t>KELLER</t>
  </si>
  <si>
    <t>RAMIREZ</t>
  </si>
  <si>
    <t>LINDBROOK                    DR</t>
  </si>
  <si>
    <t>1400    PALISADES                    DR</t>
  </si>
  <si>
    <t>4400    LEXINGTON                    AV</t>
  </si>
  <si>
    <t>1300 N  MISSION                      RD</t>
  </si>
  <si>
    <t>5600    RANGE VIEW                   AV</t>
  </si>
  <si>
    <t>4300    ROSEWOOD                     AV</t>
  </si>
  <si>
    <t>200 S  AVENUE 21</t>
  </si>
  <si>
    <t>1500 W  MICHAEL                      LN</t>
  </si>
  <si>
    <t>DUNDAS                       ST</t>
  </si>
  <si>
    <t>1200 S  ORLANDO                      AV</t>
  </si>
  <si>
    <t>2400    MARIONDALE                   AV</t>
  </si>
  <si>
    <t>1800 N  AVENUE 51</t>
  </si>
  <si>
    <t>1300    LA PUERTA                    ST</t>
  </si>
  <si>
    <t>4700    FERNDALE                     ST</t>
  </si>
  <si>
    <t>RICHLAND                     AV</t>
  </si>
  <si>
    <t>SCHOLAR</t>
  </si>
  <si>
    <t>5500    ATLAS                        ST</t>
  </si>
  <si>
    <t>5000    CASPER                       AV</t>
  </si>
  <si>
    <t>600 W  CESAR E CHAVEZ               AV</t>
  </si>
  <si>
    <t>600 N  SPAULDING                    AV</t>
  </si>
  <si>
    <t>3000    ATWATER                      AV</t>
  </si>
  <si>
    <t>1900    CEDAR LODGE                  TR</t>
  </si>
  <si>
    <t>800    FISKE                        ST</t>
  </si>
  <si>
    <t>15400    ARCHWOOD                     ST</t>
  </si>
  <si>
    <t>1500    259TH                        ST</t>
  </si>
  <si>
    <t>19600    FRIAR                        ST</t>
  </si>
  <si>
    <t>14800    ARCHWOOD                     ST</t>
  </si>
  <si>
    <t>8000 W  HOLLYWOOD                    BL</t>
  </si>
  <si>
    <t>15100    HARTSOOK                     ST</t>
  </si>
  <si>
    <t>400 N  BOYLSTON                     ST</t>
  </si>
  <si>
    <t>700 S  PARK VIEW                    ST</t>
  </si>
  <si>
    <t>3700    BUCKINGHAM                   RD</t>
  </si>
  <si>
    <t>1700 E  L                            ST</t>
  </si>
  <si>
    <t>1900    VINE                         ST</t>
  </si>
  <si>
    <t>1200 S  STANLEY                      AV</t>
  </si>
  <si>
    <t>400    EUCLID                       AV</t>
  </si>
  <si>
    <t>2700    ELLISON                      DR</t>
  </si>
  <si>
    <t>1500 N  KINGS                        RD</t>
  </si>
  <si>
    <t>19500    RUNNYMEDE                    ST</t>
  </si>
  <si>
    <t>ADAMS                        AV</t>
  </si>
  <si>
    <t>PREUSS                       RD</t>
  </si>
  <si>
    <t>4600 N  HUNTINGTON                   DR</t>
  </si>
  <si>
    <t>1800 N  EASTERLY                     TR</t>
  </si>
  <si>
    <t>6000    JEFFERSON                    BL</t>
  </si>
  <si>
    <t>226TH                        ST</t>
  </si>
  <si>
    <t>3400 W  21ST                         ST</t>
  </si>
  <si>
    <t>500    SWARTHMORE                   AV</t>
  </si>
  <si>
    <t>400 S  SAN VINCENTE                 BL</t>
  </si>
  <si>
    <t>6400    CHURCH                       ST</t>
  </si>
  <si>
    <t>1000 S  REDONDO                      BL</t>
  </si>
  <si>
    <t>1700    TAMARIND                     AV</t>
  </si>
  <si>
    <t>3400    EAGLE ROCK                   BL</t>
  </si>
  <si>
    <t>6900    WISH                         AV</t>
  </si>
  <si>
    <t>4900    DRUID                        ST</t>
  </si>
  <si>
    <t>900 S  RIDGELEY                     DR</t>
  </si>
  <si>
    <t>800    MORAGA                       DR</t>
  </si>
  <si>
    <t>1600 S  HIGHLAND                     AV</t>
  </si>
  <si>
    <t>3400    ALMERIA                      ST</t>
  </si>
  <si>
    <t>9700    SATURN                       ST</t>
  </si>
  <si>
    <t>15000    GAULT                        ST</t>
  </si>
  <si>
    <t>CORINTH</t>
  </si>
  <si>
    <t>WESTERLY</t>
  </si>
  <si>
    <t>1100    5TH                          AV</t>
  </si>
  <si>
    <t>8000    DARBY                        AV</t>
  </si>
  <si>
    <t>700    EXPOSITION PARK              DR</t>
  </si>
  <si>
    <t>1600    TOWER GROVE                  DR</t>
  </si>
  <si>
    <t>2800 W  MARTIN LUTHER KING JR        BL</t>
  </si>
  <si>
    <t>100 W  OLYMPIC                      BL</t>
  </si>
  <si>
    <t>2600    WHITTIER                     BL</t>
  </si>
  <si>
    <t>6000    CARLOS                       AV</t>
  </si>
  <si>
    <t>SHATTO                       PL</t>
  </si>
  <si>
    <t>100 S  KILKEA                       DR</t>
  </si>
  <si>
    <t>1500 N  BUNDY                        DR</t>
  </si>
  <si>
    <t>5300    LENNOX                       AV</t>
  </si>
  <si>
    <t>1300    EAGLE VISTA                  DR</t>
  </si>
  <si>
    <t>800 W  OLIVER                       ST</t>
  </si>
  <si>
    <t>ESTARA                       AV</t>
  </si>
  <si>
    <t>400 S  CORONADO                     ST</t>
  </si>
  <si>
    <t>15300    STAGG                        ST</t>
  </si>
  <si>
    <t>300    FORDYCE                      RD</t>
  </si>
  <si>
    <t>PARRISH</t>
  </si>
  <si>
    <t>W  RIVERSIDE                    DR</t>
  </si>
  <si>
    <t>BLACK OAK</t>
  </si>
  <si>
    <t>CHURCH                       PL</t>
  </si>
  <si>
    <t>1500    RAVENNA                      AV</t>
  </si>
  <si>
    <t>4700    WILLOW BROOK                 AV</t>
  </si>
  <si>
    <t>2900    LINCOLN</t>
  </si>
  <si>
    <t>4900    HOLLYWOOD                    BL</t>
  </si>
  <si>
    <t>1700    ROSCOMARE                    RD</t>
  </si>
  <si>
    <t>1200    BOSTON                       ST</t>
  </si>
  <si>
    <t>209TH                        ST</t>
  </si>
  <si>
    <t>SEQUOIA</t>
  </si>
  <si>
    <t>3500    PARRISH                      AV</t>
  </si>
  <si>
    <t>2300 S  LA SALLE                     AV</t>
  </si>
  <si>
    <t>ST ELMO                      DR</t>
  </si>
  <si>
    <t>3200    LONGRIDGE                    AV</t>
  </si>
  <si>
    <t>2000    STADIUM                      WY</t>
  </si>
  <si>
    <t>7500    FORBES                       AV</t>
  </si>
  <si>
    <t>1900    WESTRIDGE                    TR</t>
  </si>
  <si>
    <t>1600 W  184TH                        ST</t>
  </si>
  <si>
    <t>400 S  SAINT LOUIS</t>
  </si>
  <si>
    <t>3200 W  MONT CLAIR                   ST</t>
  </si>
  <si>
    <t>11100    OHIO                         AV</t>
  </si>
  <si>
    <t>800    ONEONTA                      DR</t>
  </si>
  <si>
    <t>2900    8TH                          AV</t>
  </si>
  <si>
    <t>6100    MURIETTA                     AV</t>
  </si>
  <si>
    <t>500 S  RIMPAU                       BL</t>
  </si>
  <si>
    <t>1600 W  6TH                          ST</t>
  </si>
  <si>
    <t>3000    VINEYARD                     AV</t>
  </si>
  <si>
    <t>300 N  SWEETZER                     AV</t>
  </si>
  <si>
    <t>17600    DELANO                       ST</t>
  </si>
  <si>
    <t>100 S  GLENROY                      AV</t>
  </si>
  <si>
    <t>1200    TOWER                        RD</t>
  </si>
  <si>
    <t>1500    COURTNEY                     AV</t>
  </si>
  <si>
    <t>800    MAPLE                        AV</t>
  </si>
  <si>
    <t>13400    SYLVAN                       ST</t>
  </si>
  <si>
    <t>15600    ROSCOE                       BL</t>
  </si>
  <si>
    <t>100    ONIZUKA                      ST</t>
  </si>
  <si>
    <t>700    BAYVIEW                      AV</t>
  </si>
  <si>
    <t>15700    MARLIN                       PL</t>
  </si>
  <si>
    <t>2700 W  AVENUE 30</t>
  </si>
  <si>
    <t>3900 S  ROXTON                       AV</t>
  </si>
  <si>
    <t>6500    AURA                         AV</t>
  </si>
  <si>
    <t>1200 W  14TH                         ST</t>
  </si>
  <si>
    <t>4800    HOLLYWOOD                    BL</t>
  </si>
  <si>
    <t>5300    HOMESIDE                     AV</t>
  </si>
  <si>
    <t>20100 S  VERMONT                      AV</t>
  </si>
  <si>
    <t>4000    CHEVY CHASE                  DR</t>
  </si>
  <si>
    <t>AVENEL                       ST</t>
  </si>
  <si>
    <t>600 S  AVENUE 60</t>
  </si>
  <si>
    <t>4500 E  ROSE HILL                    DR</t>
  </si>
  <si>
    <t>4200    SAINT CHARLES                PL</t>
  </si>
  <si>
    <t>MINNESOTA</t>
  </si>
  <si>
    <t>400 N  AVENUE 19</t>
  </si>
  <si>
    <t>13200    HARTSOOK                     ST</t>
  </si>
  <si>
    <t>2000    CHICKASAW                    AV</t>
  </si>
  <si>
    <t>1300    ISABEL                       ST</t>
  </si>
  <si>
    <t>1700    VIEWMONT                     DR</t>
  </si>
  <si>
    <t>1100    NAPOLI                       DR</t>
  </si>
  <si>
    <t>W  VENDOME</t>
  </si>
  <si>
    <t>4000    WESTSIDE                     AV</t>
  </si>
  <si>
    <t>ERNEST                       AV</t>
  </si>
  <si>
    <t>13100 W  PONTOON                      PL</t>
  </si>
  <si>
    <t>15700    ENADIA                       WY</t>
  </si>
  <si>
    <t>2500    HYPERION                     AV</t>
  </si>
  <si>
    <t>500    AMALFI                       DR</t>
  </si>
  <si>
    <t>1800    WEBSTER                      AV</t>
  </si>
  <si>
    <t>1900    PARNELL                      AV</t>
  </si>
  <si>
    <t>4300    SANTA ROSALIA                DR</t>
  </si>
  <si>
    <t>3900    ANASTASIA                    DR</t>
  </si>
  <si>
    <t>100 W  SANDISON                     ST</t>
  </si>
  <si>
    <t>19500    STRATHERN                    ST</t>
  </si>
  <si>
    <t>2300    SUNSET HEIGHTS               DR</t>
  </si>
  <si>
    <t>18100    OXNARD                       ST</t>
  </si>
  <si>
    <t>400 S  AVENUE 60</t>
  </si>
  <si>
    <t>5400    BURNET                       AV</t>
  </si>
  <si>
    <t>1300 S  REDONDO                      BL</t>
  </si>
  <si>
    <t>15600    ROYAL WOODS                  PL</t>
  </si>
  <si>
    <t>13100    HUSTON                       ST</t>
  </si>
  <si>
    <t>COVE</t>
  </si>
  <si>
    <t>MTA - SILVER LINE - 37TH ST/USC</t>
  </si>
  <si>
    <t>400 W  37TH                         ST</t>
  </si>
  <si>
    <t>3800    CHERRYWOOD                   AV</t>
  </si>
  <si>
    <t>400    ULYSSES                      ST</t>
  </si>
  <si>
    <t>1400    FIGUEROA                     ST</t>
  </si>
  <si>
    <t>3100    CHAPMAN                      ST</t>
  </si>
  <si>
    <t>4700    ACADEMY                      ST</t>
  </si>
  <si>
    <t>2000    ALTA                         ST</t>
  </si>
  <si>
    <t>N  INDIANA                      AV</t>
  </si>
  <si>
    <t>MULTNOMAH                    ST</t>
  </si>
  <si>
    <t>2700    ROWENA                       AV</t>
  </si>
  <si>
    <t>5100    VISTA DEL MONTE              AV</t>
  </si>
  <si>
    <t>212TH                        ST</t>
  </si>
  <si>
    <t>7200    SEPULVEDA                    BL</t>
  </si>
  <si>
    <t>4600    MIRADOR                      PL</t>
  </si>
  <si>
    <t>11900    TEXAS                        AV</t>
  </si>
  <si>
    <t>1900 W  SILVER LAKE                  DR</t>
  </si>
  <si>
    <t>1500    TONAWANDA                    AV</t>
  </si>
  <si>
    <t>5600    FAYETTE                      ST</t>
  </si>
  <si>
    <t>1300 W  CAPITOL                      DR</t>
  </si>
  <si>
    <t>2200    7TH                          AV</t>
  </si>
  <si>
    <t>1600    WATERLOO                     ST</t>
  </si>
  <si>
    <t>2600    CARMEN CREST                 DR</t>
  </si>
  <si>
    <t>1200    SHADYBROOK                   DR</t>
  </si>
  <si>
    <t>1400    SEWARD                       ST</t>
  </si>
  <si>
    <t>6300    QUEBEE                       DR</t>
  </si>
  <si>
    <t>500 N  LA JOLLA                     AV</t>
  </si>
  <si>
    <t>200 N  AVENUE 58</t>
  </si>
  <si>
    <t>18600    COVELLO                      ST</t>
  </si>
  <si>
    <t>1400    BAY VIEW                     AV</t>
  </si>
  <si>
    <t>CRISTOBAL                    AV</t>
  </si>
  <si>
    <t>1200    RIO VISTA                    AV</t>
  </si>
  <si>
    <t>18400    WELLS                        DR</t>
  </si>
  <si>
    <t>4400    MAMMOTH                      AV</t>
  </si>
  <si>
    <t>1700    MANDEVILLE CANYON            RD</t>
  </si>
  <si>
    <t>800    SANDWOOD                     PL</t>
  </si>
  <si>
    <t>5400    LA CRESTA                    CT</t>
  </si>
  <si>
    <t>19000    HAMLIN                       ST</t>
  </si>
  <si>
    <t>1500 E  1ST                          ST</t>
  </si>
  <si>
    <t>300 N  GRENOLA                      ST</t>
  </si>
  <si>
    <t>19100    HARTLAND                     ST</t>
  </si>
  <si>
    <t>15400    LEADWELL                     ST</t>
  </si>
  <si>
    <t>6000    ALLOTT                       AV</t>
  </si>
  <si>
    <t>BALCOM</t>
  </si>
  <si>
    <t>1700    INDUSTRIAL                   WY</t>
  </si>
  <si>
    <t>SATICOY                      AV</t>
  </si>
  <si>
    <t>15400    BRIARWOOD                    DR</t>
  </si>
  <si>
    <t>6100    POPPY PEAK                   DR</t>
  </si>
  <si>
    <t>14300    TYRONE</t>
  </si>
  <si>
    <t>5600    BOWCROFT                     ST</t>
  </si>
  <si>
    <t>2300 S  HOOVER                       ST</t>
  </si>
  <si>
    <t>LAURISTON</t>
  </si>
  <si>
    <t>9500    GLOAMING                     DR</t>
  </si>
  <si>
    <t>1500 N  LOURTNEY                     AV</t>
  </si>
  <si>
    <t>3200    VENICE                       BL</t>
  </si>
  <si>
    <t>GETTY CENTER                 DR</t>
  </si>
  <si>
    <t>200 E  AVENUE 31</t>
  </si>
  <si>
    <t>HELMS                        AV</t>
  </si>
  <si>
    <t>2500    LYRIC                        AV</t>
  </si>
  <si>
    <t>50TH                         AV</t>
  </si>
  <si>
    <t>5100    MERIDIAN                     ST</t>
  </si>
  <si>
    <t>5900    JAMIESON                     AV</t>
  </si>
  <si>
    <t>600    CRENSHAW                     BL</t>
  </si>
  <si>
    <t>TEMESCAL CANYON              BL</t>
  </si>
  <si>
    <t>2300    EDGEWATER                    TR</t>
  </si>
  <si>
    <t>400 N  GENESEE                      AV</t>
  </si>
  <si>
    <t>3800    GUIRADO                      ST</t>
  </si>
  <si>
    <t>15500    BOWDOIN                      ST</t>
  </si>
  <si>
    <t>GLENN                        AV</t>
  </si>
  <si>
    <t>2500    CREST VIEW                   DR</t>
  </si>
  <si>
    <t>4900 S  HUNTINGTON DR</t>
  </si>
  <si>
    <t>13200 W  VENTURA                      BL</t>
  </si>
  <si>
    <t>19400    ROSCOE                       BL</t>
  </si>
  <si>
    <t>10100    HOLLOW GLEN CIR</t>
  </si>
  <si>
    <t>6400    VANALDEN                     AV</t>
  </si>
  <si>
    <t>2200 W  23RD                         ST</t>
  </si>
  <si>
    <t>1500    ALCAZAR                      ST</t>
  </si>
  <si>
    <t>S  BENTLEY</t>
  </si>
  <si>
    <t>7000    CLAIRE                       AV</t>
  </si>
  <si>
    <t>4900    ETHEL                        AV</t>
  </si>
  <si>
    <t>2800 E  LUGO                         ST</t>
  </si>
  <si>
    <t>2000    CHEREMOYA                    AV</t>
  </si>
  <si>
    <t>2100    GATES                        ST</t>
  </si>
  <si>
    <t>5700    VALLEY OAK                   DR</t>
  </si>
  <si>
    <t>900 S  GRANDE VISTA                 AV</t>
  </si>
  <si>
    <t>3300    ALICE                        ST</t>
  </si>
  <si>
    <t>1100 S  TROTWOOD                     AV</t>
  </si>
  <si>
    <t>3300 N  MISSION                      RD</t>
  </si>
  <si>
    <t>600 N  GOWER                        ST</t>
  </si>
  <si>
    <t>ANGELUS                      AV</t>
  </si>
  <si>
    <t>LAKE VIEW</t>
  </si>
  <si>
    <t>LOMBARDY                     BL</t>
  </si>
  <si>
    <t>4300    DON ARELLANES                DR</t>
  </si>
  <si>
    <t>6000    MESA                         AV</t>
  </si>
  <si>
    <t>4900    RUPERT                       AV</t>
  </si>
  <si>
    <t>EMILIA                       ST</t>
  </si>
  <si>
    <t>1100 W  23RD                         ST</t>
  </si>
  <si>
    <t>300 S  GRETNA GREEN                 WY</t>
  </si>
  <si>
    <t>3400    MERCED                       ST</t>
  </si>
  <si>
    <t>1400    245TH                        ST</t>
  </si>
  <si>
    <t>5000    GARDEN GROVE                 AV</t>
  </si>
  <si>
    <t>6600    ORANGE                       ST</t>
  </si>
  <si>
    <t>BOULDER</t>
  </si>
  <si>
    <t>8300    SKYLINE                      DR</t>
  </si>
  <si>
    <t>1600    266TH                        ST</t>
  </si>
  <si>
    <t>2800 W  TEMPLE                       ST</t>
  </si>
  <si>
    <t>2400    ARBUTUS                      DR</t>
  </si>
  <si>
    <t>FLETCHER                     AV</t>
  </si>
  <si>
    <t>14200    CALIFA                       ST</t>
  </si>
  <si>
    <t>3500    EDGEHILL                     DR</t>
  </si>
  <si>
    <t>5700    VIA MARISOL</t>
  </si>
  <si>
    <t>8200    CHAMBERLAIN                  LN</t>
  </si>
  <si>
    <t>4400    6TH                          AV</t>
  </si>
  <si>
    <t>14200    MARGATE                      ST</t>
  </si>
  <si>
    <t>4600    PROSPECT                     AV</t>
  </si>
  <si>
    <t>2100 N  IVAR                         AV</t>
  </si>
  <si>
    <t>1400 S  TOBERMAN                     ST</t>
  </si>
  <si>
    <t>18200    TOPHAM                       ST</t>
  </si>
  <si>
    <t>500 W  42ND                         ST</t>
  </si>
  <si>
    <t>4900 N  HUNTINGTON DR</t>
  </si>
  <si>
    <t>04100    SOMERSET                     DR</t>
  </si>
  <si>
    <t>1600    MANDEVILLE CANYON            RD</t>
  </si>
  <si>
    <t>4000    CAMINO DE LA CUMBRE</t>
  </si>
  <si>
    <t>4000    PACHECO                      DR</t>
  </si>
  <si>
    <t>700 W  DENNI                        ST</t>
  </si>
  <si>
    <t>300 N  ST LOUIS                     ST</t>
  </si>
  <si>
    <t>1600 N  ORANGE                       DR</t>
  </si>
  <si>
    <t>8400    SKYLINE                      DR</t>
  </si>
  <si>
    <t>16500    ARMINTA                      ST</t>
  </si>
  <si>
    <t>5000 N  FIGUEROA                     ST</t>
  </si>
  <si>
    <t>1500 S  HILL                         ST</t>
  </si>
  <si>
    <t>10500    HOLMAN                       AV</t>
  </si>
  <si>
    <t>4700    TOWNSEND                     AV</t>
  </si>
  <si>
    <t>4800    NORWICH                      AV</t>
  </si>
  <si>
    <t>1600 S  OGDEN                        DR</t>
  </si>
  <si>
    <t>2600    OUTPOST                      DR</t>
  </si>
  <si>
    <t>10300    DUNKIRK                      AV</t>
  </si>
  <si>
    <t>4100    DON MARIANO                  DR</t>
  </si>
  <si>
    <t>SHOREDALE                    AV</t>
  </si>
  <si>
    <t>700 W  32ND                         ST</t>
  </si>
  <si>
    <t>5900 W  MELROSE                      AV</t>
  </si>
  <si>
    <t>BEVERWIL</t>
  </si>
  <si>
    <t>2200    PONTIUS                      AV</t>
  </si>
  <si>
    <t>200 S  AVENUE 66</t>
  </si>
  <si>
    <t>7500    WYSTONE                      AV</t>
  </si>
  <si>
    <t>7500    VANALDEN                     AV</t>
  </si>
  <si>
    <t>3300    ATWATER                      AV</t>
  </si>
  <si>
    <t>2300    VETERAN                      AV</t>
  </si>
  <si>
    <t>12400    HELENA                       ST</t>
  </si>
  <si>
    <t>GRAMERCY                     PK</t>
  </si>
  <si>
    <t>14300    HAMLIN                       ST</t>
  </si>
  <si>
    <t>15400    MOONRIDGE                    DR</t>
  </si>
  <si>
    <t>700 N  CAHUENGA                     BL</t>
  </si>
  <si>
    <t>100 E  AVENUE 32</t>
  </si>
  <si>
    <t>14700    MULHOLLAND                   DR</t>
  </si>
  <si>
    <t>4800    8TH                          AV</t>
  </si>
  <si>
    <t>500    LANDFAIR                     AV</t>
  </si>
  <si>
    <t>300 S  ANDERSON                     ST</t>
  </si>
  <si>
    <t>500 N  MOTT                         ST</t>
  </si>
  <si>
    <t>2400    CARMONA                      AV</t>
  </si>
  <si>
    <t>HOLLISTER</t>
  </si>
  <si>
    <t>2100    LAS COLINAS                  AV</t>
  </si>
  <si>
    <t>8500    HORNER                       ST</t>
  </si>
  <si>
    <t>15100    KILLION                      ST</t>
  </si>
  <si>
    <t>4500    WAWONA                       ST</t>
  </si>
  <si>
    <t>1600    PALOS VERDES                 DR</t>
  </si>
  <si>
    <t>600 W  SANDISON                     ST</t>
  </si>
  <si>
    <t>EMMETT</t>
  </si>
  <si>
    <t>ALVARADO                     BL</t>
  </si>
  <si>
    <t>600    BAILEY                       ST</t>
  </si>
  <si>
    <t>RAYMOND                      ST</t>
  </si>
  <si>
    <t>2500    GLEN GREEN</t>
  </si>
  <si>
    <t>3900    BEVERLY GLEN                 BL</t>
  </si>
  <si>
    <t>1200 N  MAIN                         ST</t>
  </si>
  <si>
    <t>1600 W  PACIFIC COAST HWY</t>
  </si>
  <si>
    <t>17500    COVELLO                      ST</t>
  </si>
  <si>
    <t>5300    WESTHAVEN                    ST</t>
  </si>
  <si>
    <t>400    LECOUVREUR                   AV</t>
  </si>
  <si>
    <t>2000 W  22ND                         ST</t>
  </si>
  <si>
    <t>3900    BERENICE                     PL</t>
  </si>
  <si>
    <t>800    WESTHOLME                    AV</t>
  </si>
  <si>
    <t>ORANGE                       LN</t>
  </si>
  <si>
    <t>6500    MARMION                      WY</t>
  </si>
  <si>
    <t>2500    THAMES                       PL</t>
  </si>
  <si>
    <t>3600    TERRACE VIEW                 DR</t>
  </si>
  <si>
    <t>N  PRICE                        ST</t>
  </si>
  <si>
    <t>SHERIDAN                     ST</t>
  </si>
  <si>
    <t>CHAVEZ</t>
  </si>
  <si>
    <t>14900    OTSEGO                       ST</t>
  </si>
  <si>
    <t>17000    ENCINO HILLS                 DR</t>
  </si>
  <si>
    <t>3300    SHELBY                       DR</t>
  </si>
  <si>
    <t>2300 N  GOWER                        ST</t>
  </si>
  <si>
    <t>200 S  MARTEL                       AV</t>
  </si>
  <si>
    <t>1200 S  ORANGE                       DR</t>
  </si>
  <si>
    <t>800    CORONADO                     TR</t>
  </si>
  <si>
    <t>6600    BEVIS                        AV</t>
  </si>
  <si>
    <t>2900    MANNING                      AV</t>
  </si>
  <si>
    <t>3000    BELLEVUE                     AV</t>
  </si>
  <si>
    <t>WATT                         WY</t>
  </si>
  <si>
    <t>19600    SATICOY                      ST</t>
  </si>
  <si>
    <t>3600 S  VAN NESS                     AV</t>
  </si>
  <si>
    <t>14300 W  VENTURA                      BL</t>
  </si>
  <si>
    <t>5000    CAVANACH                     RD</t>
  </si>
  <si>
    <t>1300    GENESEE                      AV</t>
  </si>
  <si>
    <t>4900 N  NEOLA                        PL</t>
  </si>
  <si>
    <t>S  MARTIN LUTHER KING JR        BL</t>
  </si>
  <si>
    <t>100 E  PASEO DE LA                  PL</t>
  </si>
  <si>
    <t>5100    GAYNOR                       AV</t>
  </si>
  <si>
    <t>700 S  RIDGELEY                     DR</t>
  </si>
  <si>
    <t>1100    ESPARANZA                    ST</t>
  </si>
  <si>
    <t>11500    MISSOURI                     AV</t>
  </si>
  <si>
    <t>6200    WARING                       AV</t>
  </si>
  <si>
    <t>1500 N  AVENUE 44</t>
  </si>
  <si>
    <t>SHORT</t>
  </si>
  <si>
    <t>13000 W  VENTURA                      BL</t>
  </si>
  <si>
    <t>1500    PARMER                       AV</t>
  </si>
  <si>
    <t>1600    253RD                        ST</t>
  </si>
  <si>
    <t>00    ST JAMES                     PK</t>
  </si>
  <si>
    <t>12200    IDAHO                        AV</t>
  </si>
  <si>
    <t>14900    CALVERT                      ST</t>
  </si>
  <si>
    <t>3400 S  DUNSMUIR                     AV</t>
  </si>
  <si>
    <t>S  GRAMERCY                     AV</t>
  </si>
  <si>
    <t>DANA                         ST</t>
  </si>
  <si>
    <t>1400    EASTLAKE                     AV</t>
  </si>
  <si>
    <t>4300    HUNTINGTON                   DR</t>
  </si>
  <si>
    <t>PLYMOUTH                     BL</t>
  </si>
  <si>
    <t>3400    ARROYO SECO                  AV</t>
  </si>
  <si>
    <t>200    WHALERS                      WK</t>
  </si>
  <si>
    <t>300 W  26TH                         ST</t>
  </si>
  <si>
    <t>1000    SPEZIA                       PL</t>
  </si>
  <si>
    <t>100 S  MC CADDEN                    PL</t>
  </si>
  <si>
    <t>14600    HART                         ST</t>
  </si>
  <si>
    <t>2200 S  ALMA                         ST</t>
  </si>
  <si>
    <t>2100 E  6TH                          ST</t>
  </si>
  <si>
    <t>2000 S  HARCOURT                     AV</t>
  </si>
  <si>
    <t>NAUD</t>
  </si>
  <si>
    <t>3600    VERDUGO VISTA                TR</t>
  </si>
  <si>
    <t>3700    WINFORD                      DR</t>
  </si>
  <si>
    <t>3800 S  ROXTON                       AV</t>
  </si>
  <si>
    <t>900    CAMULOS                      ST</t>
  </si>
  <si>
    <t>18700    COHASSET                     ST</t>
  </si>
  <si>
    <t>1400 S  ORANGE GROVE                 AV</t>
  </si>
  <si>
    <t>2200    BENECIA                      AV</t>
  </si>
  <si>
    <t>9400    CHEROKEE                     LN</t>
  </si>
  <si>
    <t>6200    SCENIC                       AV</t>
  </si>
  <si>
    <t>CONGRESS</t>
  </si>
  <si>
    <t>4100    CLEAR VALLEY                 DR</t>
  </si>
  <si>
    <t>ST JAMES                     PL</t>
  </si>
  <si>
    <t>15100    VALERIO                      ST</t>
  </si>
  <si>
    <t>2400    PILGRIMAGE                   TL</t>
  </si>
  <si>
    <t>2800 S  LA SALLE                     AV</t>
  </si>
  <si>
    <t>1900 E  7TH                          ST</t>
  </si>
  <si>
    <t>8300    YUCCA TRL</t>
  </si>
  <si>
    <t>2400    GATES                        ST</t>
  </si>
  <si>
    <t>IOWA</t>
  </si>
  <si>
    <t>4600    BEAGLE                       ST</t>
  </si>
  <si>
    <t>6400    PLANADA                      AV</t>
  </si>
  <si>
    <t>6200    BEARD                        ST</t>
  </si>
  <si>
    <t>9000    WONDERLAND PARK              AV</t>
  </si>
  <si>
    <t>5300    SEPULVEDA                    BL</t>
  </si>
  <si>
    <t>5000    2ND                          AV</t>
  </si>
  <si>
    <t>1300 N  HOBART                       BL</t>
  </si>
  <si>
    <t>100 N  CORONADO                     ST</t>
  </si>
  <si>
    <t>1200 N  KENMORE                      AV</t>
  </si>
  <si>
    <t>5400    RODEO                        PL</t>
  </si>
  <si>
    <t>8100    BALBOA                       PL</t>
  </si>
  <si>
    <t>ZEUS                         DR</t>
  </si>
  <si>
    <t>5800    HESPERIA                     AV</t>
  </si>
  <si>
    <t>BESWICK                      ST</t>
  </si>
  <si>
    <t>4200    DON TAPIA                    PL</t>
  </si>
  <si>
    <t>1900    HILLCREST                    RD</t>
  </si>
  <si>
    <t>1500    MURRAY CIR</t>
  </si>
  <si>
    <t>4100    SAUGUS                       AV</t>
  </si>
  <si>
    <t>2600 E  7TH                          ST</t>
  </si>
  <si>
    <t>600    SLOAT                        ST</t>
  </si>
  <si>
    <t>1900    TRANSIENT                    WY</t>
  </si>
  <si>
    <t>17200    RANCHO                       ST</t>
  </si>
  <si>
    <t>OXNARD                       AV</t>
  </si>
  <si>
    <t>8800    VENICE                       BL</t>
  </si>
  <si>
    <t>1300 E  CESAR E CHAVEZ               AV</t>
  </si>
  <si>
    <t>KRIM</t>
  </si>
  <si>
    <t>4200    7TH                          AV</t>
  </si>
  <si>
    <t>1200 S  VICTORIA                     AV</t>
  </si>
  <si>
    <t>MARGO                        ST</t>
  </si>
  <si>
    <t>500    CAMULOS                      ST</t>
  </si>
  <si>
    <t>13400    MULHOLLAND                   DR</t>
  </si>
  <si>
    <t>1200 W  187TH                        ST</t>
  </si>
  <si>
    <t>2500    SAN FERNANDO                 RD</t>
  </si>
  <si>
    <t>GROVERTON                    PL</t>
  </si>
  <si>
    <t>16500    PARK LANE                    CI</t>
  </si>
  <si>
    <t>3800    RODERICK                     RD</t>
  </si>
  <si>
    <t>1200    LINDA FLORA                  DR</t>
  </si>
  <si>
    <t>7500    WHITE OAK                    AV</t>
  </si>
  <si>
    <t>6100    MONTE VISTA                  ST</t>
  </si>
  <si>
    <t>7300    CLAIRE                       AV</t>
  </si>
  <si>
    <t>6700    WEDGEWOOD                    PL</t>
  </si>
  <si>
    <t>6200    WYNNE                        AV</t>
  </si>
  <si>
    <t>19200    TOPHAM                       ST</t>
  </si>
  <si>
    <t>11800    MISSISSIPPI                  AV</t>
  </si>
  <si>
    <t>CONSTELLATION</t>
  </si>
  <si>
    <t>3900    DUBLIN                       AV</t>
  </si>
  <si>
    <t>2400    FORNEY                       ST</t>
  </si>
  <si>
    <t>EDINBURGH                    BL</t>
  </si>
  <si>
    <t>6700    YORK                         BL</t>
  </si>
  <si>
    <t>2000    GLENDON                      AV</t>
  </si>
  <si>
    <t>3800    CODY                         RD</t>
  </si>
  <si>
    <t>6500    BELMAR                       AV</t>
  </si>
  <si>
    <t>1800    HEIDLEMAN                    RD</t>
  </si>
  <si>
    <t>3000 S  FLOWER                       ST</t>
  </si>
  <si>
    <t>16800    ADLON                        RD</t>
  </si>
  <si>
    <t>4100 S  MCCLUNG                      DR</t>
  </si>
  <si>
    <t>2000    BENEDICT CANYON              DR</t>
  </si>
  <si>
    <t>18800    CALVERT                      ST</t>
  </si>
  <si>
    <t>2600    31ST                         ST</t>
  </si>
  <si>
    <t>2600 S  AVERILL                      AV</t>
  </si>
  <si>
    <t>700 N  AVENUE 57</t>
  </si>
  <si>
    <t>15800    VALLEY VISTA                 BL</t>
  </si>
  <si>
    <t>7300    SHIRLEY                      AV</t>
  </si>
  <si>
    <t>14600    VALERIO                      ST</t>
  </si>
  <si>
    <t>2600    HOLLYRIDGE                   DR</t>
  </si>
  <si>
    <t>15000    WYANDOTTE                    ST</t>
  </si>
  <si>
    <t>4900    GENEVIEVE                    AV</t>
  </si>
  <si>
    <t>1500    LYMAN                        PL</t>
  </si>
  <si>
    <t>1300    MANZANITA                    ST</t>
  </si>
  <si>
    <t>1800    PONTIUS                      AV</t>
  </si>
  <si>
    <t>11000    LA GRANGE                    AV</t>
  </si>
  <si>
    <t>1700    MICHAEL                      LN</t>
  </si>
  <si>
    <t>18800    DUNCAN                       ST</t>
  </si>
  <si>
    <t>800 S  SIERRA BONITA                AV</t>
  </si>
  <si>
    <t>18800    ELKWOOD                      ST</t>
  </si>
  <si>
    <t>3800 W  21ST                         ST</t>
  </si>
  <si>
    <t>4400    CORONET                      DR</t>
  </si>
  <si>
    <t>3300    LACLEDE                      AV</t>
  </si>
  <si>
    <t>8200    ZELZAH                       AV</t>
  </si>
  <si>
    <t>2400    LAS FLORES                   DR</t>
  </si>
  <si>
    <t>8700    LINDLEY                      AV</t>
  </si>
  <si>
    <t>8800    CATTARAUGUS                  AV</t>
  </si>
  <si>
    <t>800 S  MESA                         ST</t>
  </si>
  <si>
    <t>100 N  MOUNTAIN VIEW                AV</t>
  </si>
  <si>
    <t>1100    254TH                        ST</t>
  </si>
  <si>
    <t>CEDROS                       ST</t>
  </si>
  <si>
    <t>CITY OF LOS</t>
  </si>
  <si>
    <t>SANTA YNEZ                   ST</t>
  </si>
  <si>
    <t>6500    YOLANDA                      AV</t>
  </si>
  <si>
    <t>1100 W  LOMITA                       BL</t>
  </si>
  <si>
    <t>2400 S  PATTON                       AV</t>
  </si>
  <si>
    <t>1800    POMEROY                      AV</t>
  </si>
  <si>
    <t>700 N  CRESCENT HEIGHTS             BL</t>
  </si>
  <si>
    <t>18000    ERWIN                        ST</t>
  </si>
  <si>
    <t>1400    PEREZ</t>
  </si>
  <si>
    <t>DEVON                        AV</t>
  </si>
  <si>
    <t>18000    ROSCOE                       BL</t>
  </si>
  <si>
    <t>1900 S  POINT VIEW                   ST</t>
  </si>
  <si>
    <t>1300 N  BEVERLY GLEN                 BL</t>
  </si>
  <si>
    <t>00    WILMINGTON CA</t>
  </si>
  <si>
    <t>1600    HI POINT                     ST</t>
  </si>
  <si>
    <t>4500    TOPAZ                        ST</t>
  </si>
  <si>
    <t>200 S  DACOTAH                      ST</t>
  </si>
  <si>
    <t>1900    BELLEVUE                     AV</t>
  </si>
  <si>
    <t>100    WILSHIRE                     BL</t>
  </si>
  <si>
    <t>06000    COSTELLO                     AV</t>
  </si>
  <si>
    <t>700    STONE CANYON                 RD</t>
  </si>
  <si>
    <t>100    BOEING                       LN</t>
  </si>
  <si>
    <t>5800 W  6TH                          ST</t>
  </si>
  <si>
    <t>1400    TORRANCE                     BL</t>
  </si>
  <si>
    <t>18200    LULL                         ST</t>
  </si>
  <si>
    <t>2700    QUEEN                        ST</t>
  </si>
  <si>
    <t>4400 W  MARTIN LUTHER KING JR        BL</t>
  </si>
  <si>
    <t>4600    DON ZAREMBO                  DR</t>
  </si>
  <si>
    <t>2600    BUCKINGHAM                   RD</t>
  </si>
  <si>
    <t>1300    TOWER GROVE                  DR</t>
  </si>
  <si>
    <t>6900    SHOSHONE                     AV</t>
  </si>
  <si>
    <t>2700    HYANS                        ST</t>
  </si>
  <si>
    <t>1400    DONHILL                      DR</t>
  </si>
  <si>
    <t>MONTECITO                    DR</t>
  </si>
  <si>
    <t>5000    ENFIELD                      AV</t>
  </si>
  <si>
    <t>2300    BERKELEY                     AV</t>
  </si>
  <si>
    <t>2900 S  ORANGE                       DR</t>
  </si>
  <si>
    <t>4900    FOUNTAIN                     AV</t>
  </si>
  <si>
    <t>14300    SATICOY                      ST</t>
  </si>
  <si>
    <t>AVENUE 25</t>
  </si>
  <si>
    <t>2000 S  ROBERTSON                    BL</t>
  </si>
  <si>
    <t>7000    MURIETTA                     AV</t>
  </si>
  <si>
    <t>1300 W  212TH                        ST</t>
  </si>
  <si>
    <t>800    TEMPLE TERRACE</t>
  </si>
  <si>
    <t>1800    BROWNING                     BL</t>
  </si>
  <si>
    <t>5500    LONGRIDGE                    AV</t>
  </si>
  <si>
    <t>11400    CHALON                       RD</t>
  </si>
  <si>
    <t>5500    RANGE VIEW                   AV</t>
  </si>
  <si>
    <t>12500    SANTA MONICA                 BL</t>
  </si>
  <si>
    <t>FLORISTAN</t>
  </si>
  <si>
    <t>2300    EL CONTENTO                  DR</t>
  </si>
  <si>
    <t>E  ANN                          ST</t>
  </si>
  <si>
    <t>2200    HAUSER                       BL</t>
  </si>
  <si>
    <t>200    STRADA CORTA                 RD</t>
  </si>
  <si>
    <t>12900    MONTANA                      AV</t>
  </si>
  <si>
    <t>1000 N  CAHUENGA                     BL</t>
  </si>
  <si>
    <t>10400    REVUELTA                     WY</t>
  </si>
  <si>
    <t>10600    BUTTERFIELD                  RD</t>
  </si>
  <si>
    <t>2800    PREWETT                      ST</t>
  </si>
  <si>
    <t>500    CRANE                        BL</t>
  </si>
  <si>
    <t>6800 N  PETIT                        AV</t>
  </si>
  <si>
    <t>6600    RUBIO                        AV</t>
  </si>
  <si>
    <t>3500    SOMERSET                     DR</t>
  </si>
  <si>
    <t>5900    PIEDMONT                     AV</t>
  </si>
  <si>
    <t>300    ULYSSES                      ST</t>
  </si>
  <si>
    <t>1900    GREENFIELD                   AV</t>
  </si>
  <si>
    <t>3800    HOLLYLINE                    AV</t>
  </si>
  <si>
    <t>1500 W  1ST                          ST</t>
  </si>
  <si>
    <t>3700    SHEFFIELD                    AV</t>
  </si>
  <si>
    <t>4400    SUNNYCREST                   DR</t>
  </si>
  <si>
    <t>5100    RAPHAEL                      ST</t>
  </si>
  <si>
    <t>3400 S  BRONSON                      AV</t>
  </si>
  <si>
    <t>RAMIREZ                      ST</t>
  </si>
  <si>
    <t>2500    SICHEL                       ST</t>
  </si>
  <si>
    <t>6900    MATILIJA                     AV</t>
  </si>
  <si>
    <t>S  NORTON                       AV</t>
  </si>
  <si>
    <t>18800    WYANDOTTE                    ST</t>
  </si>
  <si>
    <t>7400    LEESCOTT                     AV</t>
  </si>
  <si>
    <t>8600    ALLENWOOD                    RD</t>
  </si>
  <si>
    <t>4200    ALEXANDRIA                   PL</t>
  </si>
  <si>
    <t>5500    MELROSE                      AV</t>
  </si>
  <si>
    <t>2200    BARRY                        AV</t>
  </si>
  <si>
    <t>9500    SAWYER                       ST</t>
  </si>
  <si>
    <t>7400    CERVANTES                    PL</t>
  </si>
  <si>
    <t>5800    VESPER                       AV</t>
  </si>
  <si>
    <t>17100 W  VENTURA                      BL</t>
  </si>
  <si>
    <t>1100    255TH                        ST</t>
  </si>
  <si>
    <t>2700    EDGEHILL                     DR</t>
  </si>
  <si>
    <t>DRURY                        LN</t>
  </si>
  <si>
    <t>PERRINO                      PL</t>
  </si>
  <si>
    <t>2600    NOTTINGHAM                   AV</t>
  </si>
  <si>
    <t>CRESTWOOD                    ST</t>
  </si>
  <si>
    <t>2300    ALLVIEW                      DR</t>
  </si>
  <si>
    <t>1200    ALTON                        ST</t>
  </si>
  <si>
    <t>5000    LA CALANDRIA                 WY</t>
  </si>
  <si>
    <t>1700 N  VISTA                        ST</t>
  </si>
  <si>
    <t>1100 W  STONEWOOD                    CT</t>
  </si>
  <si>
    <t>9000    OLIN                         ST</t>
  </si>
  <si>
    <t>5100    ELLENWOOD                    DR</t>
  </si>
  <si>
    <t>2100    KERWOOD                      AV</t>
  </si>
  <si>
    <t>900    GATUN                        ST</t>
  </si>
  <si>
    <t>WALTON                       ST</t>
  </si>
  <si>
    <t>1600 S  STANLEY                      AV</t>
  </si>
  <si>
    <t>3800    SHERVIEW                     DR</t>
  </si>
  <si>
    <t>3900    STOCKBRIDGE                  AV</t>
  </si>
  <si>
    <t>2000    HOLMBY                       AV</t>
  </si>
  <si>
    <t>1700 N  BEVERLY                      DR</t>
  </si>
  <si>
    <t>2800    BAYWATER                     AV</t>
  </si>
  <si>
    <t>4500    11TH                         AV</t>
  </si>
  <si>
    <t>700 W  36TH                         ST</t>
  </si>
  <si>
    <t>1700 S  REDONDO                      BL</t>
  </si>
  <si>
    <t>500 W  41ST                         PL</t>
  </si>
  <si>
    <t>1400    PLAZA DEL AMO</t>
  </si>
  <si>
    <t>15500    WYANDOTTE                    ST</t>
  </si>
  <si>
    <t>2200    BETTY                        LN</t>
  </si>
  <si>
    <t>5500    CEDROS                       AV</t>
  </si>
  <si>
    <t>2400    COLDWATER CANYON             DR</t>
  </si>
  <si>
    <t>15000    ARCHWOOD                     ST</t>
  </si>
  <si>
    <t>1500 W  205TH                        ST</t>
  </si>
  <si>
    <t>MOUNTAINGATE</t>
  </si>
  <si>
    <t>8500    BRIER                        DR</t>
  </si>
  <si>
    <t>1600 N  ALVARADO                     ST</t>
  </si>
  <si>
    <t>3300    FITHIAN                      AV</t>
  </si>
  <si>
    <t>8600    APPIAN                       WY</t>
  </si>
  <si>
    <t>1500 W  42ND                         PL</t>
  </si>
  <si>
    <t>200 S  ORANGE                       DR</t>
  </si>
  <si>
    <t>3300    BERKELEY                     AV</t>
  </si>
  <si>
    <t>HOMEWOOD                     AV</t>
  </si>
  <si>
    <t>200    MONTE GRIGIO                 DR</t>
  </si>
  <si>
    <t>BELLAGIO                     RD</t>
  </si>
  <si>
    <t>RUBY                         PL</t>
  </si>
  <si>
    <t>800    ALEXANDRA                    DR</t>
  </si>
  <si>
    <t>13100    BURBANK                      BL</t>
  </si>
  <si>
    <t>8800 W  18TH                         ST</t>
  </si>
  <si>
    <t>4500    SUNNYSLOPE                   AV</t>
  </si>
  <si>
    <t>10300    LA GRANGE                    AV</t>
  </si>
  <si>
    <t>APEX                         AV</t>
  </si>
  <si>
    <t>2600 S  SPAULDING                    AV</t>
  </si>
  <si>
    <t>10600    ASHTON                       AV</t>
  </si>
  <si>
    <t>4100    GOODWIN                      AV</t>
  </si>
  <si>
    <t>17800    BALTAR                       ST</t>
  </si>
  <si>
    <t>200 S  AVENUE 58</t>
  </si>
  <si>
    <t>7400    CLAIRE                       AV</t>
  </si>
  <si>
    <t>3600 N  BROADWAY</t>
  </si>
  <si>
    <t>8100    SKYLINE                      DR</t>
  </si>
  <si>
    <t>6400    FORBES                       AV</t>
  </si>
  <si>
    <t>1800 N  ARGYLE                       AV</t>
  </si>
  <si>
    <t>4200    CAMERO                       AV</t>
  </si>
  <si>
    <t>3500    TERRACE VIEW                 DR</t>
  </si>
  <si>
    <t>1600    EXPOSITION                   BL</t>
  </si>
  <si>
    <t>2700    LOMPOC                       ST</t>
  </si>
  <si>
    <t>1100 S  MESA                         ST</t>
  </si>
  <si>
    <t>700    LATIMER                      RD</t>
  </si>
  <si>
    <t>11000    MISSOURI                     AV</t>
  </si>
  <si>
    <t>STOCKER                      BL</t>
  </si>
  <si>
    <t>BARTLETT                     ST</t>
  </si>
  <si>
    <t>N  GRAND                        AV</t>
  </si>
  <si>
    <t>GAYNOR                       AV</t>
  </si>
  <si>
    <t>DOMAN</t>
  </si>
  <si>
    <t>7000    SHIRLEY                      AV</t>
  </si>
  <si>
    <t>5100    BLACKWELDER                  ST</t>
  </si>
  <si>
    <t>1400    BELLA                        DR</t>
  </si>
  <si>
    <t>ALTA VISTA                   ST</t>
  </si>
  <si>
    <t>200 N  VENDOME                      ST</t>
  </si>
  <si>
    <t>3200    GRIFFIN                      AV</t>
  </si>
  <si>
    <t>10400    BELLAGIO                     RD</t>
  </si>
  <si>
    <t>1400 W  213TH                        ST</t>
  </si>
  <si>
    <t>19400    LULL                         ST</t>
  </si>
  <si>
    <t>13000 W  RIVERSIDE                    DR</t>
  </si>
  <si>
    <t>2100 W  26TH                         PL</t>
  </si>
  <si>
    <t>800 N  NORMANDIE                    AV</t>
  </si>
  <si>
    <t>2600    MIDVALE                      AV</t>
  </si>
  <si>
    <t>ROXBURY</t>
  </si>
  <si>
    <t>1100 S  EVERGREEN                    AV</t>
  </si>
  <si>
    <t>AFTON                        PL</t>
  </si>
  <si>
    <t>6700    CRESCENT                     ST</t>
  </si>
  <si>
    <t>18200    SUGARMAN                     ST</t>
  </si>
  <si>
    <t>700    MUSKINGUM                    AV</t>
  </si>
  <si>
    <t>MORSE</t>
  </si>
  <si>
    <t>3500    WONDER VIEW                  DR</t>
  </si>
  <si>
    <t>2000 S  CLAUDINA                     AV</t>
  </si>
  <si>
    <t>RIO                          ST</t>
  </si>
  <si>
    <t>BERTH 84</t>
  </si>
  <si>
    <t>4000    VESELICH                     AV</t>
  </si>
  <si>
    <t>2300    HIGHLAND                     DR</t>
  </si>
  <si>
    <t>6300    SUNNYSLOPE                   AV</t>
  </si>
  <si>
    <t>COLDWATER CANYON             DR</t>
  </si>
  <si>
    <t>400 S  ROSSMORE                     AV</t>
  </si>
  <si>
    <t>BROADWELL</t>
  </si>
  <si>
    <t>WALTON                       DR</t>
  </si>
  <si>
    <t>16000    ROYAL MT                     DR</t>
  </si>
  <si>
    <t>18100    ELKWOOD                      ST</t>
  </si>
  <si>
    <t>400    GREENCRAIG                   RD</t>
  </si>
  <si>
    <t>8100    HESPERIA                     AV</t>
  </si>
  <si>
    <t>N  JUNE                         ST</t>
  </si>
  <si>
    <t>3200    PROVON                       LN</t>
  </si>
  <si>
    <t>400 N  WILMINGTON</t>
  </si>
  <si>
    <t>2100 N  HIGHLAND                     AV</t>
  </si>
  <si>
    <t>3700    CODY                         RD</t>
  </si>
  <si>
    <t>2300    TEVIOT                       ST</t>
  </si>
  <si>
    <t>1600 N  KENMORE                      AV</t>
  </si>
  <si>
    <t>TREMAINE                     AV</t>
  </si>
  <si>
    <t>17100    HART                         ST</t>
  </si>
  <si>
    <t>6000    BUFFALO                      AV</t>
  </si>
  <si>
    <t>6300    FOREST LAWN                  DR</t>
  </si>
  <si>
    <t>3000    SAINT GEORGE                 ST</t>
  </si>
  <si>
    <t>1400    VIA CRESTA</t>
  </si>
  <si>
    <t>4400    WILLOW BROOK                 AV</t>
  </si>
  <si>
    <t>N  3RD                          ST</t>
  </si>
  <si>
    <t>2400    LANTERMAN                    TR</t>
  </si>
  <si>
    <t>1200 N  NORMAN                       PL</t>
  </si>
  <si>
    <t>3700 S  BRONSON                      AV</t>
  </si>
  <si>
    <t>6300    ZELZAH                       AV</t>
  </si>
  <si>
    <t>2400    RIDGEVIEW                    AV</t>
  </si>
  <si>
    <t>1700    GRENADIER                    DR</t>
  </si>
  <si>
    <t>CALADERO                     ST</t>
  </si>
  <si>
    <t>3600    LOOSMORE                     ST</t>
  </si>
  <si>
    <t>GIBBONS</t>
  </si>
  <si>
    <t>PASEO DEL SERRA</t>
  </si>
  <si>
    <t>2200    MIDVALE                      AV</t>
  </si>
  <si>
    <t>1400    MALCOLM                      AV</t>
  </si>
  <si>
    <t>N  GARDNER                      ST</t>
  </si>
  <si>
    <t>13400    TIARA                        ST</t>
  </si>
  <si>
    <t>2200 S  CURSON                       AV</t>
  </si>
  <si>
    <t>3200    DREW                         ST</t>
  </si>
  <si>
    <t>1000 W  G                            ST</t>
  </si>
  <si>
    <t>5600    TUXEDO                       TR</t>
  </si>
  <si>
    <t>2800    WELLINGTON                   RD</t>
  </si>
  <si>
    <t>100 E  14TH                         ST</t>
  </si>
  <si>
    <t>700 S  MATHEWS                      ST</t>
  </si>
  <si>
    <t>2600 S  RIMPAU                       BL</t>
  </si>
  <si>
    <t>1600    CENTINELA                    AV</t>
  </si>
  <si>
    <t>EVERETT</t>
  </si>
  <si>
    <t>2300    ARLINGTON                    AV</t>
  </si>
  <si>
    <t>MONTCLAIR</t>
  </si>
  <si>
    <t>4100 W  MONT CLAIR                   ST</t>
  </si>
  <si>
    <t>N  4TH</t>
  </si>
  <si>
    <t>1800    MIDDLETON                    PL</t>
  </si>
  <si>
    <t>S  HIGHLAND                     AV</t>
  </si>
  <si>
    <t>2600    LAKE HOLLYWOOD               DR</t>
  </si>
  <si>
    <t>9500    GRANDE VISTA                 AV</t>
  </si>
  <si>
    <t>5900    WEAVER                       ST</t>
  </si>
  <si>
    <t>15400    KESWICK                      ST</t>
  </si>
  <si>
    <t>LAS FLORES</t>
  </si>
  <si>
    <t>16000    BASSETT                      ST</t>
  </si>
  <si>
    <t>4100    VALLEY VISTA                 CT</t>
  </si>
  <si>
    <t>1400 S  SANTEE                       ST</t>
  </si>
  <si>
    <t>6600    BONAIR                       PL</t>
  </si>
  <si>
    <t>NORFOLK                      AV</t>
  </si>
  <si>
    <t>1800 N  AVENUE 52</t>
  </si>
  <si>
    <t>CADILLAC                     BL</t>
  </si>
  <si>
    <t>3300 S  LIVONIA                      AV</t>
  </si>
  <si>
    <t>14700    MCCORMICK                    ST</t>
  </si>
  <si>
    <t>4200    2ND                          AV</t>
  </si>
  <si>
    <t>2100    WELLINGTON                   RD</t>
  </si>
  <si>
    <t>LAKE SHORE                   TR</t>
  </si>
  <si>
    <t>ZELZAH                       ST</t>
  </si>
  <si>
    <t>2400 S  LA CIENEGA                   BL</t>
  </si>
  <si>
    <t>3800    VENTURA CANYON               AV</t>
  </si>
  <si>
    <t>4400    EL CABALLERO                 DR</t>
  </si>
  <si>
    <t>7000    MCLENNAN                     AV</t>
  </si>
  <si>
    <t>W  AVENUE 28</t>
  </si>
  <si>
    <t>N  FIGUEROA</t>
  </si>
  <si>
    <t>13100    HESBY                        ST</t>
  </si>
  <si>
    <t>4900    GAVIOTA                      AV</t>
  </si>
  <si>
    <t>7300    NESTLE                       AV</t>
  </si>
  <si>
    <t>600 N  FIGUEORA                     ST</t>
  </si>
  <si>
    <t>5600    MATILIJA                     AV</t>
  </si>
  <si>
    <t>4200    PORTOLA                      AV</t>
  </si>
  <si>
    <t>1300    L RON HUBBARD                WY</t>
  </si>
  <si>
    <t>3600    CADMAN                       DR</t>
  </si>
  <si>
    <t>1800    CAMPUS                       RD</t>
  </si>
  <si>
    <t>700 S  BEVERLY GLEN                 BL</t>
  </si>
  <si>
    <t>800 W  25TH                         ST</t>
  </si>
  <si>
    <t>FAIRBANKS</t>
  </si>
  <si>
    <t>4500    RUBIO                        AV</t>
  </si>
  <si>
    <t>1600    EUDORA                       AV</t>
  </si>
  <si>
    <t>1300    MILLER                       DR</t>
  </si>
  <si>
    <t>2100    VETERAN                      AV</t>
  </si>
  <si>
    <t>2900    BAYWATER                     AV</t>
  </si>
  <si>
    <t>17400    ARMINTA                      ST</t>
  </si>
  <si>
    <t>N  110 FREEWAY</t>
  </si>
  <si>
    <t>2200    GUTHRIE                      DR</t>
  </si>
  <si>
    <t>2400    WILD OAK                     DR</t>
  </si>
  <si>
    <t>121ST</t>
  </si>
  <si>
    <t>2900    6TH                          AV</t>
  </si>
  <si>
    <t>2200    HILLCREST                    DR</t>
  </si>
  <si>
    <t>1900    FEDERAL                      AV</t>
  </si>
  <si>
    <t>4300    CEDROS                       AV</t>
  </si>
  <si>
    <t>15600    LEADWELL                     ST</t>
  </si>
  <si>
    <t>4100    6TH                          AV</t>
  </si>
  <si>
    <t>18200    VENTURA                      BL</t>
  </si>
  <si>
    <t>2000    WATTLES                      DR</t>
  </si>
  <si>
    <t>S  CLOVERDALE                   AV</t>
  </si>
  <si>
    <t>BLACKWELDER                  ST</t>
  </si>
  <si>
    <t>1200 S  MUIRFIELD                    RD</t>
  </si>
  <si>
    <t>1500    CALZONA                      ST</t>
  </si>
  <si>
    <t>300    MIRALESTE CANYON</t>
  </si>
  <si>
    <t>3900    WELLINGTON                   RD</t>
  </si>
  <si>
    <t>1600 W  LANDA                        ST</t>
  </si>
  <si>
    <t>SYCAMORE                     ST</t>
  </si>
  <si>
    <t>1200    AMALFI                       DR</t>
  </si>
  <si>
    <t>N  FORMOSA                      AV</t>
  </si>
  <si>
    <t>2400 S  VIEW                         ST</t>
  </si>
  <si>
    <t>WIOTA</t>
  </si>
  <si>
    <t>700    HAVERFORD                    AV</t>
  </si>
  <si>
    <t>1900 S  PALM GROVE                   AV</t>
  </si>
  <si>
    <t>4300 N  HUNTINGTON                   DR</t>
  </si>
  <si>
    <t>400 N  NEW HAMPSHIRE                AV</t>
  </si>
  <si>
    <t>7100    LA PRESA                     DR</t>
  </si>
  <si>
    <t>400 W  38TH                         ST</t>
  </si>
  <si>
    <t>15700    HESBY                        ST</t>
  </si>
  <si>
    <t>4900    ONTEORA                      WY</t>
  </si>
  <si>
    <t>1200    256TH                        ST</t>
  </si>
  <si>
    <t>BRYNHURST</t>
  </si>
  <si>
    <t>5000    AUGUST                       ST</t>
  </si>
  <si>
    <t>CENTENNIAL</t>
  </si>
  <si>
    <t>1500    STADIUM                      WY</t>
  </si>
  <si>
    <t>S  12TH</t>
  </si>
  <si>
    <t>OLEANDER                     DR</t>
  </si>
  <si>
    <t>3000    KENWOOD                      AV</t>
  </si>
  <si>
    <t>4300    BEAGLE                       ST</t>
  </si>
  <si>
    <t>17300    VICTORY                      BL</t>
  </si>
  <si>
    <t>3900 S  GRAMERCY                     PL</t>
  </si>
  <si>
    <t>2900 S  HOBART                       BL</t>
  </si>
  <si>
    <t>16300    PCH</t>
  </si>
  <si>
    <t>2800    ALLESANDRO                   ST</t>
  </si>
  <si>
    <t>3300    LA CIENEGA                   PL</t>
  </si>
  <si>
    <t>2800    WORKMAN                      ST</t>
  </si>
  <si>
    <t>5900 W  2ND                          ST</t>
  </si>
  <si>
    <t>17200    PCH</t>
  </si>
  <si>
    <t>18200    KESWICK                      ST</t>
  </si>
  <si>
    <t>HAYWORTH                     ST</t>
  </si>
  <si>
    <t>300 S  MESA                         ST</t>
  </si>
  <si>
    <t>2200    EXPOSITION                   BL</t>
  </si>
  <si>
    <t>4300    FIRMAMENT                    AV</t>
  </si>
  <si>
    <t>10300    OLETHA                       LN</t>
  </si>
  <si>
    <t>S  PALMYRA</t>
  </si>
  <si>
    <t>7000    NESTLE                       AV</t>
  </si>
  <si>
    <t>1300 W  D                            ST</t>
  </si>
  <si>
    <t>100 S  DACOTAH                      ST</t>
  </si>
  <si>
    <t>2500    10TH                         AV</t>
  </si>
  <si>
    <t>4000    WOODCLIFF                    RD</t>
  </si>
  <si>
    <t>200 N  BOWLING GREEN                WY</t>
  </si>
  <si>
    <t>10900    MISSOURI                     AV</t>
  </si>
  <si>
    <t>1700    CHASTAIN PWY</t>
  </si>
  <si>
    <t>2300 W  36TH                         ST</t>
  </si>
  <si>
    <t>4200    KESTER                       AV</t>
  </si>
  <si>
    <t>2300    BOWMONT                      DR</t>
  </si>
  <si>
    <t>02400    MARIONDALE                   AV</t>
  </si>
  <si>
    <t>17600    BELINDA                      ST</t>
  </si>
  <si>
    <t>600    ST VINCENT                   CT</t>
  </si>
  <si>
    <t>2200    TUNBRIDGE                    CT</t>
  </si>
  <si>
    <t>LECOUVREUR                   AV</t>
  </si>
  <si>
    <t>5700    VENTURA CANYON               AV</t>
  </si>
  <si>
    <t>3400    GIBRALTAR                    AV</t>
  </si>
  <si>
    <t>11200 W  SUNSET                       BL</t>
  </si>
  <si>
    <t>100 S  LA CIENEGA                   BL</t>
  </si>
  <si>
    <t>2200    RIDGEMONT                    DR</t>
  </si>
  <si>
    <t>3300    LORENA                       ST</t>
  </si>
  <si>
    <t>AVERILL                      AV</t>
  </si>
  <si>
    <t>10000 W  SUNSET                       BL</t>
  </si>
  <si>
    <t>900 W  7TH                          ST</t>
  </si>
  <si>
    <t>2900    ANTELO VIEW                  DR</t>
  </si>
  <si>
    <t>2400    NICHOLS CANYON               RD</t>
  </si>
  <si>
    <t>1900 S  FAIRFAX                      AV</t>
  </si>
  <si>
    <t>2500 W  AVENUE 34</t>
  </si>
  <si>
    <t>8000 N  SEPULVEDA                    BL</t>
  </si>
  <si>
    <t>8200    OAKWOOD                      AV</t>
  </si>
  <si>
    <t>2100 S  CABRILLO                     AV</t>
  </si>
  <si>
    <t>1900 S  WESTGATE                     AV</t>
  </si>
  <si>
    <t>4900    HAZELTINE                    AV</t>
  </si>
  <si>
    <t>4000    EFFIE                        ST</t>
  </si>
  <si>
    <t>800    HILGARD                      AV</t>
  </si>
  <si>
    <t>5500    BERKSHIRE                    DR</t>
  </si>
  <si>
    <t>800    SPENCE                       ST</t>
  </si>
  <si>
    <t>SHERMAN                      CR</t>
  </si>
  <si>
    <t>FRAMPTON                     AV</t>
  </si>
  <si>
    <t>DUCOMMON</t>
  </si>
  <si>
    <t>4800    RANCHITO                     AV</t>
  </si>
  <si>
    <t>4400    MELBOURNE                    AV</t>
  </si>
  <si>
    <t>GLENBARR                     AV</t>
  </si>
  <si>
    <t>2100 N  MAIN                         ST</t>
  </si>
  <si>
    <t>7500    BEVERLY                      BL</t>
  </si>
  <si>
    <t>MACEO                        ST</t>
  </si>
  <si>
    <t>600    MIDVALE                      AV</t>
  </si>
  <si>
    <t>400 W  10TH                         ST</t>
  </si>
  <si>
    <t>13600    HARTLAND                     ST</t>
  </si>
  <si>
    <t>1900    QUEEN ANNE                   PL</t>
  </si>
  <si>
    <t>400    SKYEWIAY                     RD</t>
  </si>
  <si>
    <t>1100 S  BEDFORD                      DR</t>
  </si>
  <si>
    <t>4700    COLUMBUS                     AV</t>
  </si>
  <si>
    <t>2300    HIGHBURY                     AV</t>
  </si>
  <si>
    <t>5700    HUB                          ST</t>
  </si>
  <si>
    <t>100    BELOIT                       AV</t>
  </si>
  <si>
    <t>WINDSER</t>
  </si>
  <si>
    <t>1900 W  8TH                          ST</t>
  </si>
  <si>
    <t>18800    MIRANDA                      ST</t>
  </si>
  <si>
    <t>900 S  HUDSON                       AV</t>
  </si>
  <si>
    <t>19000 W  VENTURA                      BL</t>
  </si>
  <si>
    <t>4700    HAZELTINE                    AV</t>
  </si>
  <si>
    <t>1100 W  10TH                         ST</t>
  </si>
  <si>
    <t>4800    TOLAND                       WY</t>
  </si>
  <si>
    <t>5500    WHITE OAK                    AV</t>
  </si>
  <si>
    <t>4500    6TH                          AV</t>
  </si>
  <si>
    <t>700    ALMAR                        AV</t>
  </si>
  <si>
    <t>3500    KNOBHILL                     DR</t>
  </si>
  <si>
    <t>KEITH                        ST</t>
  </si>
  <si>
    <t>BARBEE                       ST</t>
  </si>
  <si>
    <t>KESTER                       BL</t>
  </si>
  <si>
    <t>1100 W  I                            ST</t>
  </si>
  <si>
    <t>2200    MOSS                         AV</t>
  </si>
  <si>
    <t>HAYVENHURST                  ST</t>
  </si>
  <si>
    <t>3100    BOULDER                      ST</t>
  </si>
  <si>
    <t>1600 N  KING                         RD</t>
  </si>
  <si>
    <t>2500    LANCASTER                    AV</t>
  </si>
  <si>
    <t>1400    ALAMEDA                      ST</t>
  </si>
  <si>
    <t>6300    MARY ELLEN                   AV</t>
  </si>
  <si>
    <t>14900    WYANDOTTE                    ST</t>
  </si>
  <si>
    <t>7700    BAIRD                        AV</t>
  </si>
  <si>
    <t>1700 W  43RD                         PL</t>
  </si>
  <si>
    <t>500 S  ORANGE GROVE                 AV</t>
  </si>
  <si>
    <t>600    PHEASANT                     DR</t>
  </si>
  <si>
    <t>2000 W  41ST                         DR</t>
  </si>
  <si>
    <t>1000 N  ST ANDREWS                   PL</t>
  </si>
  <si>
    <t>800 N  AVENUE 63</t>
  </si>
  <si>
    <t>10800    WILKINS                      AV</t>
  </si>
  <si>
    <t>7900    GLORIA                       AV</t>
  </si>
  <si>
    <t>7900    ALDEA                        AV</t>
  </si>
  <si>
    <t>8200    MONTEEL                      RD</t>
  </si>
  <si>
    <t>MTA - SILVER LINE - DOWNTOWN STREET STOPS</t>
  </si>
  <si>
    <t>15400    ERWIN                        ST</t>
  </si>
  <si>
    <t>1800 S  CRESCENT HEIGHTS             BL</t>
  </si>
  <si>
    <t>1800    ZONAL                        AV</t>
  </si>
  <si>
    <t>HAMEL</t>
  </si>
  <si>
    <t>200 S  HARBOR                       BL</t>
  </si>
  <si>
    <t>500 E  238TH                        PL</t>
  </si>
  <si>
    <t>700    TIVERTON                     DR</t>
  </si>
  <si>
    <t>14100    HARTSOOK                     ST</t>
  </si>
  <si>
    <t>26000    STONEHAVEN                   DR</t>
  </si>
  <si>
    <t>GLENFELIZ                    BL</t>
  </si>
  <si>
    <t>1600    RICARDO                      ST</t>
  </si>
  <si>
    <t>2800 W  AVENUE 32</t>
  </si>
  <si>
    <t>1700 N  BEVERLY GLEN                 BL</t>
  </si>
  <si>
    <t>1900    ESCARPA                      DR</t>
  </si>
  <si>
    <t>700 N  SOTO                         ST</t>
  </si>
  <si>
    <t>9600    YOAKUM                       DR</t>
  </si>
  <si>
    <t>5900    ALDEA                        AV</t>
  </si>
  <si>
    <t>1600 S  HILL                         ST</t>
  </si>
  <si>
    <t>500 S  ARDEN                        BL</t>
  </si>
  <si>
    <t>500    LAGOON                       AV</t>
  </si>
  <si>
    <t>10400    LE CONTE                     AV</t>
  </si>
  <si>
    <t>DON LORENZO                  AV</t>
  </si>
  <si>
    <t>2200    CAVANAGH                     DR</t>
  </si>
  <si>
    <t>1900 W  37TH                         PL</t>
  </si>
  <si>
    <t>18300    DOMINO                       ST</t>
  </si>
  <si>
    <t>4800    LEMONA                       AV</t>
  </si>
  <si>
    <t>16900    BOLLINGER                    DR</t>
  </si>
  <si>
    <t>2300    LUCERNE                      AV</t>
  </si>
  <si>
    <t>1100 E  L                            ST</t>
  </si>
  <si>
    <t>4500    ELECTRONICS                  PL</t>
  </si>
  <si>
    <t>POMEROY                      AV</t>
  </si>
  <si>
    <t>2700    SAXON                        DR</t>
  </si>
  <si>
    <t>13600    HART                         ST</t>
  </si>
  <si>
    <t>900 S  LA BREA                      AV</t>
  </si>
  <si>
    <t>16200    DORILEE                      LN</t>
  </si>
  <si>
    <t>5200    STRATFORD                    RD</t>
  </si>
  <si>
    <t>900 S  ALMA                         ST</t>
  </si>
  <si>
    <t>1900 N  HOBART                       BL</t>
  </si>
  <si>
    <t>1700    STONE CANYON                 RD</t>
  </si>
  <si>
    <t>3900 S  BRONSON                      AV</t>
  </si>
  <si>
    <t>3200    LONGRIDGE                    TR</t>
  </si>
  <si>
    <t>500 N  MISSION                      RD</t>
  </si>
  <si>
    <t>13500    HART                         ST</t>
  </si>
  <si>
    <t>BRITTANIA                    ST</t>
  </si>
  <si>
    <t>FRONTENAC</t>
  </si>
  <si>
    <t>AVENUE 46</t>
  </si>
  <si>
    <t>TOPEKA                       DR</t>
  </si>
  <si>
    <t>1100 N  MCCADDEN                     PL</t>
  </si>
  <si>
    <t>4400    VICTORIA PARK                DR</t>
  </si>
  <si>
    <t>1200    VETERAN                      AV</t>
  </si>
  <si>
    <t>7200    ENFIELD                      AV</t>
  </si>
  <si>
    <t>4200 S  RAYMOND                      AV</t>
  </si>
  <si>
    <t>1300 W  27TH                         DR</t>
  </si>
  <si>
    <t>5000    EAGLE ROCK                   BL</t>
  </si>
  <si>
    <t>1600    SARGENT                      CT</t>
  </si>
  <si>
    <t>2700 W  AVENUE 33</t>
  </si>
  <si>
    <t>800    TEMESCAL CANYON              RD</t>
  </si>
  <si>
    <t>MTA - ORANGE LINE - SEPULVEDA</t>
  </si>
  <si>
    <t>6700    MAMMOTH                      AV</t>
  </si>
  <si>
    <t>2900 S  PALM GROVE                   AV</t>
  </si>
  <si>
    <t>3000    WELDON                       AV</t>
  </si>
  <si>
    <t>MAC-10 SEMIAUTOMATIC ASSAULT WEAPON</t>
  </si>
  <si>
    <t>200 E  AVENUE 42</t>
  </si>
  <si>
    <t>2400    CHEREMOYA                    AV</t>
  </si>
  <si>
    <t>4300    5TH                          AV</t>
  </si>
  <si>
    <t>2700 S  SEVERANCE                    ST</t>
  </si>
  <si>
    <t>HUDSON                       AV</t>
  </si>
  <si>
    <t>500    SAN PASCUAL                  AV</t>
  </si>
  <si>
    <t>17800    CASTELLAMMARE                DR</t>
  </si>
  <si>
    <t>3000    MCCONNELL                    DR</t>
  </si>
  <si>
    <t>6100    SHOSHONE                     AV</t>
  </si>
  <si>
    <t>MOULTON</t>
  </si>
  <si>
    <t>11800    VANOWEN                      ST</t>
  </si>
  <si>
    <t>VIA LA COSTA</t>
  </si>
  <si>
    <t>1500 W  184TH                        ST</t>
  </si>
  <si>
    <t>200    VETERAN                      AV</t>
  </si>
  <si>
    <t>8900    NATIONAL                     BL</t>
  </si>
  <si>
    <t>SYLVAN                       AV</t>
  </si>
  <si>
    <t>5900    KESTER                       AV</t>
  </si>
  <si>
    <t>13500    HARTLAND                     ST</t>
  </si>
  <si>
    <t>6500    PETIT                        AV</t>
  </si>
  <si>
    <t>18300 S  VERMONT                      AV</t>
  </si>
  <si>
    <t>8800    ALCOTT                       ST</t>
  </si>
  <si>
    <t>EDGEWOOD                     DR</t>
  </si>
  <si>
    <t>3700 S  NORTON                       AV</t>
  </si>
  <si>
    <t>800    BLOOM WALK</t>
  </si>
  <si>
    <t>MTA - EXPO LINE - LATTC/ORTHO INSTITUTE</t>
  </si>
  <si>
    <t>2800    PALMER                       DR</t>
  </si>
  <si>
    <t>5600    CALHOUN                      AV</t>
  </si>
  <si>
    <t>5200    LOS ADORNOS                  WY</t>
  </si>
  <si>
    <t>HIGHLAND                     ST</t>
  </si>
  <si>
    <t>7900    YARMOUTH                     AV</t>
  </si>
  <si>
    <t>3600    6TH                          AV</t>
  </si>
  <si>
    <t>6200    SYLMAR</t>
  </si>
  <si>
    <t>PUEBLO</t>
  </si>
  <si>
    <t>17200    ROSCOE                       BL</t>
  </si>
  <si>
    <t>7500    WILBUR                       AV</t>
  </si>
  <si>
    <t>6700    FRANKLIN                     AV</t>
  </si>
  <si>
    <t>1400    LIVONIA                      AV</t>
  </si>
  <si>
    <t>1900    MICHELTORENA                 ST</t>
  </si>
  <si>
    <t>1700    ASHMORE                      PL</t>
  </si>
  <si>
    <t>2300    BRANDEN                      ST</t>
  </si>
  <si>
    <t>ROSSMORE                     AV</t>
  </si>
  <si>
    <t>240TH                        ST</t>
  </si>
  <si>
    <t>1600    LA FAYETTE                   RD</t>
  </si>
  <si>
    <t>HARWOOD</t>
  </si>
  <si>
    <t>400 N  POINSETTIA                   PL</t>
  </si>
  <si>
    <t>1100    3RD                          AV</t>
  </si>
  <si>
    <t>1500 N  CURSON                       AV</t>
  </si>
  <si>
    <t>14900    RHINESTONE                   DR</t>
  </si>
  <si>
    <t>200    GABRIEL GARCIA MARQUEZ       ST</t>
  </si>
  <si>
    <t>17700    WELBY                        WY</t>
  </si>
  <si>
    <t>15500 W  VENTURA                      BL</t>
  </si>
  <si>
    <t>2000    WATSONIA                     TR</t>
  </si>
  <si>
    <t>3200    ISABEL                       DR</t>
  </si>
  <si>
    <t>3800    BUCKINGHAM                   RD</t>
  </si>
  <si>
    <t>1400    MILLER                       DR</t>
  </si>
  <si>
    <t>6700 W  MELROSE                      AV</t>
  </si>
  <si>
    <t>3000 N  NICHOLS CANYON               RD</t>
  </si>
  <si>
    <t>8200    SKYLINE                      DR</t>
  </si>
  <si>
    <t>CRYSTAL</t>
  </si>
  <si>
    <t>6800    AMIGO                        AV</t>
  </si>
  <si>
    <t>W  AVENUE 43</t>
  </si>
  <si>
    <t>8000    HONEY                        DR</t>
  </si>
  <si>
    <t>1500    BEVERWIL                     DR</t>
  </si>
  <si>
    <t>1000    ACANTO                       PL</t>
  </si>
  <si>
    <t>900 S  HARBOR VIEW                  AV</t>
  </si>
  <si>
    <t>18000    WELBY                        WY</t>
  </si>
  <si>
    <t>10100    BRIDLEVALE                   DR</t>
  </si>
  <si>
    <t>14000    HAMLIN                       ST</t>
  </si>
  <si>
    <t>7800    YARMOUTH                     AV</t>
  </si>
  <si>
    <t>4500    SYLMAR                       AV</t>
  </si>
  <si>
    <t>VALERIO                      AV</t>
  </si>
  <si>
    <t>14000    VALLEYHEART                  DR</t>
  </si>
  <si>
    <t>17700    PORTO MARINA                 WY</t>
  </si>
  <si>
    <t>VERMONT                      BL</t>
  </si>
  <si>
    <t>BEVERLY GLEN                 ST</t>
  </si>
  <si>
    <t>18500    WILLARD                      ST</t>
  </si>
  <si>
    <t>4900    LOS FELIZ                    BL</t>
  </si>
  <si>
    <t>1400    CAROLL                       AV</t>
  </si>
  <si>
    <t>11100 W  PICO                         BL</t>
  </si>
  <si>
    <t>2800    HERKIMER                     ST</t>
  </si>
  <si>
    <t>2300    MICHIGAN                     AV</t>
  </si>
  <si>
    <t>19400    SATICOY                      ST</t>
  </si>
  <si>
    <t>4400    VEPSER                       AV</t>
  </si>
  <si>
    <t>8600    CRESCENT                     DR</t>
  </si>
  <si>
    <t>8400    LOOKOUT MOUNTAIN             AV</t>
  </si>
  <si>
    <t>2500    CORRALITAS                   DR</t>
  </si>
  <si>
    <t>HYANS</t>
  </si>
  <si>
    <t>9700    LOCKFORD                     ST</t>
  </si>
  <si>
    <t>2500    BOULDER                      ST</t>
  </si>
  <si>
    <t>1400    SUNSET PLAZA                 DR</t>
  </si>
  <si>
    <t>10400    ILONA                        AV</t>
  </si>
  <si>
    <t>3400    RAYMOND                      AV</t>
  </si>
  <si>
    <t>700 S  HOOVER                       ST</t>
  </si>
  <si>
    <t>10                           FY</t>
  </si>
  <si>
    <t>7900    YOLANDA                      AV</t>
  </si>
  <si>
    <t>1300    AMALFI                       DR</t>
  </si>
  <si>
    <t>DEVON</t>
  </si>
  <si>
    <t>9000    HEATHER                      RD</t>
  </si>
  <si>
    <t>2300 S  HIGHLAND                     AV</t>
  </si>
  <si>
    <t>1400 N  CATALINA                     ST</t>
  </si>
  <si>
    <t>18200    JOVAN                        ST</t>
  </si>
  <si>
    <t>1200    LAGOON                       AV</t>
  </si>
  <si>
    <t>2100    WESTRIDGE                    RD</t>
  </si>
  <si>
    <t>1000 W  190TH                        ST</t>
  </si>
  <si>
    <t>3700 S  MEYLER                       ST</t>
  </si>
  <si>
    <t>5400    WESTHAVEN                    ST</t>
  </si>
  <si>
    <t>6900 N  PETIT                        AV</t>
  </si>
  <si>
    <t>1500 S  FIGUEROA                     ST</t>
  </si>
  <si>
    <t>5400    RESEDA                       BL</t>
  </si>
  <si>
    <t>700    GREENTREE                    RD</t>
  </si>
  <si>
    <t>S  BEVERLY                      BL</t>
  </si>
  <si>
    <t>200    DEL SOL                      CT</t>
  </si>
  <si>
    <t>2600 S  CANFIELD                     AV</t>
  </si>
  <si>
    <t>700    EUCLID                       AV</t>
  </si>
  <si>
    <t>2400    SIGNAL                       ST</t>
  </si>
  <si>
    <t>2800 W  AVENUE 30</t>
  </si>
  <si>
    <t>2500    BUCKINGHAM                   RD</t>
  </si>
  <si>
    <t>700    CHESTNUT                     AV</t>
  </si>
  <si>
    <t>3600    KINNEY                       PL</t>
  </si>
  <si>
    <t>600    CROSS                        AV</t>
  </si>
  <si>
    <t>1600 W  253RD                        ST</t>
  </si>
  <si>
    <t>1200 N  NEPTUNE                      BL</t>
  </si>
  <si>
    <t>WVAL</t>
  </si>
  <si>
    <t>00    BERTH 268</t>
  </si>
  <si>
    <t>LEADWELL                     ST</t>
  </si>
  <si>
    <t>MARSH                        ST</t>
  </si>
  <si>
    <t>2900    NICADA                       DR</t>
  </si>
  <si>
    <t>29TH                         PL</t>
  </si>
  <si>
    <t>ST ANDREWS                   ST</t>
  </si>
  <si>
    <t>4200    LATONA                       AV</t>
  </si>
  <si>
    <t>4900    VENTURA CANYON               AV</t>
  </si>
  <si>
    <t>S  7TH</t>
  </si>
  <si>
    <t>900 N  LAS PALMAS                   AV</t>
  </si>
  <si>
    <t>DON ZAREMBO                  DR</t>
  </si>
  <si>
    <t>1500 N  SORRENTO                     DR</t>
  </si>
  <si>
    <t>6400    NAGLE                        AV</t>
  </si>
  <si>
    <t>18800    VANOWEN                      ST</t>
  </si>
  <si>
    <t>3600    STONE CANYON                 AV</t>
  </si>
  <si>
    <t>1500 N  SIERRA BONITA                AV</t>
  </si>
  <si>
    <t>2100    ELSINORE                     ST</t>
  </si>
  <si>
    <t>8400    WILLOUGHBY                   AV</t>
  </si>
  <si>
    <t>W  SILVERLAKE                   DR</t>
  </si>
  <si>
    <t>6400    LA PUNTA                     DR</t>
  </si>
  <si>
    <t>17600    MARTHA                       ST</t>
  </si>
  <si>
    <t>20800    DALTON                       AV</t>
  </si>
  <si>
    <t>2700    DELEVAN                      DR</t>
  </si>
  <si>
    <t>3100 N  EASTERN                      AV</t>
  </si>
  <si>
    <t>4900    LYNN                         ST</t>
  </si>
  <si>
    <t>KENMORE                      ST</t>
  </si>
  <si>
    <t>COLLIS                       AV</t>
  </si>
  <si>
    <t>3000 S  PALM GROVE                   AV</t>
  </si>
  <si>
    <t>16600    MERIVALE                     LN</t>
  </si>
  <si>
    <t>14700    WEDDINGTON                   ST</t>
  </si>
  <si>
    <t>2900 W  VERNON                       AV</t>
  </si>
  <si>
    <t>2200 S  BUNDY                        DR</t>
  </si>
  <si>
    <t>3600    BALDWIN                      ST</t>
  </si>
  <si>
    <t>ST GEORGE</t>
  </si>
  <si>
    <t>4100 W  DON TOMASO                   ST</t>
  </si>
  <si>
    <t>10600    CHALON                       RD</t>
  </si>
  <si>
    <t>2100    JOHN S GIBSON                AV</t>
  </si>
  <si>
    <t>GRANT</t>
  </si>
  <si>
    <t>VREELAND</t>
  </si>
  <si>
    <t>1600    EDGECLIFFE                   DR</t>
  </si>
  <si>
    <t>500 W  CHUNGKING                    RD</t>
  </si>
  <si>
    <t>N  FAIRFAX                      AV</t>
  </si>
  <si>
    <t>2300    GREENFIELD                   AV</t>
  </si>
  <si>
    <t>1400    SUMMITRIDGE                  DR</t>
  </si>
  <si>
    <t>5100    MONTE BONITO                 DR</t>
  </si>
  <si>
    <t>1000 E  4TH                          PL</t>
  </si>
  <si>
    <t>FARRAGUT</t>
  </si>
  <si>
    <t>19900    COVELLO                      ST</t>
  </si>
  <si>
    <t>17300    CHASE                        ST</t>
  </si>
  <si>
    <t>BELLEVUE                     ST</t>
  </si>
  <si>
    <t>2400    SAINT ANDREWS                PL</t>
  </si>
  <si>
    <t>10100    BEACH                        ST</t>
  </si>
  <si>
    <t>10700    CHANDLER                     BL</t>
  </si>
  <si>
    <t>5700    PACKARD                      ST</t>
  </si>
  <si>
    <t>18600    HILLSBORO                    RD</t>
  </si>
  <si>
    <t>2800    DUNLEER                      PL</t>
  </si>
  <si>
    <t>3900 W  7TH                          ST</t>
  </si>
  <si>
    <t>700 E  47TH                         ST</t>
  </si>
  <si>
    <t>22400 S  SUMMIT RIDGE CIR</t>
  </si>
  <si>
    <t>11100    CAMARILLO                    ST</t>
  </si>
  <si>
    <t>400    EL MEDIO                     AV</t>
  </si>
  <si>
    <t>300 S  ORLANDO                      AV</t>
  </si>
  <si>
    <t>3900    LOWELL                       AV</t>
  </si>
  <si>
    <t>1100 E  ROBIDOUX                     ST</t>
  </si>
  <si>
    <t>5800    ENCINO                       AV</t>
  </si>
  <si>
    <t>6900    HAWTHORN                     AV</t>
  </si>
  <si>
    <t>6000    BEACHWOOD                    LN</t>
  </si>
  <si>
    <t>UNION STATIO</t>
  </si>
  <si>
    <t>4200    HAZELTINE                    AV</t>
  </si>
  <si>
    <t>7000    RUBIO                        AV</t>
  </si>
  <si>
    <t>N  MELROSE                      AV</t>
  </si>
  <si>
    <t>1800 N  MANGO                        WY</t>
  </si>
  <si>
    <t>3700    LONGRIDGE                    AV</t>
  </si>
  <si>
    <t>1800 S  BRONSON                      AV</t>
  </si>
  <si>
    <t>100 N  UNION                        AV</t>
  </si>
  <si>
    <t>00300 W  7TH                          ST</t>
  </si>
  <si>
    <t>12900    CALVERT                      ST</t>
  </si>
  <si>
    <t>4400 S  WESTERN                      AV</t>
  </si>
  <si>
    <t>18200    HARTLAND                     ST</t>
  </si>
  <si>
    <t>WILLOW                       ST</t>
  </si>
  <si>
    <t>13100 W  NIMROD                       PL</t>
  </si>
  <si>
    <t>1700    MARIACHI PLA</t>
  </si>
  <si>
    <t>2200    RESERVOIR                    ST</t>
  </si>
  <si>
    <t>1100    CORONADO                     TR</t>
  </si>
  <si>
    <t>5100    COLLETT                      AV</t>
  </si>
  <si>
    <t>1900    SILVER LAKE                  BL</t>
  </si>
  <si>
    <t>4100    GREENBRIAR                   LN</t>
  </si>
  <si>
    <t>100 S  SAVANNAH                     ST</t>
  </si>
  <si>
    <t>CAROLUS                      DR</t>
  </si>
  <si>
    <t>2100    MCPHERSON                    AV</t>
  </si>
  <si>
    <t>16100    MEADOWVIEW                   DR</t>
  </si>
  <si>
    <t>5700    SALOMA                       AV</t>
  </si>
  <si>
    <t>1700 N  ORANGE GROVE                 AV</t>
  </si>
  <si>
    <t>400 N  MEYLER                       ST</t>
  </si>
  <si>
    <t>2600    ZONAL                        AV</t>
  </si>
  <si>
    <t>8100    MCKIM                        CT</t>
  </si>
  <si>
    <t>19500    HART                         ST</t>
  </si>
  <si>
    <t>GARTHWAITE                   AV</t>
  </si>
  <si>
    <t>3300    CARLYLE                      ST</t>
  </si>
  <si>
    <t>3200 E  3RD                          ST</t>
  </si>
  <si>
    <t>4600    WOODMAN                      AV</t>
  </si>
  <si>
    <t>19600    SYLVAN                       ST</t>
  </si>
  <si>
    <t>7900    WILLOW GLEN                  RD</t>
  </si>
  <si>
    <t>MTA - GOLD LINE - LITTLE TOKYO/ARTS DISTRICT</t>
  </si>
  <si>
    <t>200 N  ALAMEDA                      ST</t>
  </si>
  <si>
    <t>LOCKFORD                     ST</t>
  </si>
  <si>
    <t>17300    MARLIN                       PL</t>
  </si>
  <si>
    <t>600    MOUNT WASHINGTON             DR</t>
  </si>
  <si>
    <t>17300    PACIFIC COAST HY</t>
  </si>
  <si>
    <t>ORANGE                       GR</t>
  </si>
  <si>
    <t>4700    GRAY                         DR</t>
  </si>
  <si>
    <t>1300 S  BRONSON                      AV</t>
  </si>
  <si>
    <t>4400    KATHERINE                    AV</t>
  </si>
  <si>
    <t>1400 S  LA BREA                      AV</t>
  </si>
  <si>
    <t>MARTHA</t>
  </si>
  <si>
    <t>2000 W  VERNON                       AV</t>
  </si>
  <si>
    <t>3200    OBAMA                        BL</t>
  </si>
  <si>
    <t>17100    BALTAR                       ST</t>
  </si>
  <si>
    <t>N  7TH                          ST</t>
  </si>
  <si>
    <t>200    WILHARDT                     ST</t>
  </si>
  <si>
    <t>LANFRANCO                    ST</t>
  </si>
  <si>
    <t>ODESSA</t>
  </si>
  <si>
    <t>2800 E  12TH                         ST</t>
  </si>
  <si>
    <t>6600    BURNET                       AV</t>
  </si>
  <si>
    <t>2800 N  LAUREL CANYON                PL</t>
  </si>
  <si>
    <t>7300    PASO ROBLES                  AV</t>
  </si>
  <si>
    <t>1900    MYRA                         AV</t>
  </si>
  <si>
    <t>400    SLOAT                        ST</t>
  </si>
  <si>
    <t>17200    VINCENT                      LN</t>
  </si>
  <si>
    <t>19200    HART                         ST</t>
  </si>
  <si>
    <t>2000 N  INDIANA                      AV</t>
  </si>
  <si>
    <t>9500    HIDDEN VALLEY                RD</t>
  </si>
  <si>
    <t>17900    INGOMAR                      ST</t>
  </si>
  <si>
    <t>N  SERRANO</t>
  </si>
  <si>
    <t>700 S  INDIANA                      ST</t>
  </si>
  <si>
    <t>SAN PABLO                    ST</t>
  </si>
  <si>
    <t>2000    PANAMINT                     DR</t>
  </si>
  <si>
    <t>800 S  SPAULDING                    AV</t>
  </si>
  <si>
    <t>1500 S  GRANDE VISTA                 AV</t>
  </si>
  <si>
    <t>1300    MONTANA                      ST</t>
  </si>
  <si>
    <t>17800    VANOWEN                      ST</t>
  </si>
  <si>
    <t>700 N  BANDINI                      ST</t>
  </si>
  <si>
    <t>6200    TEMPLE HILL                  DR</t>
  </si>
  <si>
    <t>BEVIS                        AV</t>
  </si>
  <si>
    <t>16400    WESTFALL                     PL</t>
  </si>
  <si>
    <t>7900    HASKELL                      AV</t>
  </si>
  <si>
    <t>5000    ARGUS                        DR</t>
  </si>
  <si>
    <t>1100 S  FICKETT                      ST</t>
  </si>
  <si>
    <t>16200    DICKENS                      ST</t>
  </si>
  <si>
    <t>3600    11TH                         AV</t>
  </si>
  <si>
    <t>4900    LEXINGTON                    AV</t>
  </si>
  <si>
    <t>LATONA                       RD</t>
  </si>
  <si>
    <t>9100    CATTARAUGUS                  AV</t>
  </si>
  <si>
    <t>2700    HOLLYVIEW                    CT</t>
  </si>
  <si>
    <t>3600    CARLOTA                      BL</t>
  </si>
  <si>
    <t>1500 W  11TH                         ST</t>
  </si>
  <si>
    <t>1500    SILVERWOOD                   TR</t>
  </si>
  <si>
    <t>PALO ALTO</t>
  </si>
  <si>
    <t>700    COLORADO                     BL</t>
  </si>
  <si>
    <t>OREGON</t>
  </si>
  <si>
    <t>600    LORNA                        LN</t>
  </si>
  <si>
    <t>3800    MIDDLEBURY                   ST</t>
  </si>
  <si>
    <t>00    HOTEL</t>
  </si>
  <si>
    <t>2300    COLDWATER CANYON             DR</t>
  </si>
  <si>
    <t>2700 S  PECK                         AV</t>
  </si>
  <si>
    <t>4200    CORONA                       DR</t>
  </si>
  <si>
    <t>3800    HOMER                        ST</t>
  </si>
  <si>
    <t>4800    BALTIMORE                    ST</t>
  </si>
  <si>
    <t>16000    WOODLEY PARK                 LN</t>
  </si>
  <si>
    <t>3900    FOUNTAIN                     AV</t>
  </si>
  <si>
    <t>2000    ALMADALE                     AV</t>
  </si>
  <si>
    <t>4700    TOPEKA                       DR</t>
  </si>
  <si>
    <t>3200    LEDGEWOOD                    DR</t>
  </si>
  <si>
    <t>16000    ROSCOE                       BL</t>
  </si>
  <si>
    <t>18800    ARMINTA                      ST</t>
  </si>
  <si>
    <t>300 N  MOUNTAIN VIEW                AV</t>
  </si>
  <si>
    <t>BULLARD                      AV</t>
  </si>
  <si>
    <t>800    MILWAUKEE                    AV</t>
  </si>
  <si>
    <t>300 W  10TH                         ST</t>
  </si>
  <si>
    <t>16900    ENADIA                       WY</t>
  </si>
  <si>
    <t>2900    SWAN                         PL</t>
  </si>
  <si>
    <t>2100 N  ARGYLE                       AV</t>
  </si>
  <si>
    <t>1000    KENSINGTON                   RD</t>
  </si>
  <si>
    <t>17200    KILLION                      ST</t>
  </si>
  <si>
    <t>10200    CHARING CROSS                RD</t>
  </si>
  <si>
    <t>GARNET</t>
  </si>
  <si>
    <t>CALUMET                      AV</t>
  </si>
  <si>
    <t>16800    STAGG                        ST</t>
  </si>
  <si>
    <t>TEMPLE                       AV</t>
  </si>
  <si>
    <t>2300    FERNLEAF                     ST</t>
  </si>
  <si>
    <t>25100    MARIGOLD                     AV</t>
  </si>
  <si>
    <t>BOWCROFT                     ST</t>
  </si>
  <si>
    <t>8300 W  1ST                          ST</t>
  </si>
  <si>
    <t>8700    CRESCENT                     DR</t>
  </si>
  <si>
    <t>4600    FERN                         PL</t>
  </si>
  <si>
    <t>4400 W  ROSE HILL                    DR</t>
  </si>
  <si>
    <t>2900 S  CAROLINA                     ST</t>
  </si>
  <si>
    <t>4600 W  28TH                         ST</t>
  </si>
  <si>
    <t>2600    ROKEBY                       ST</t>
  </si>
  <si>
    <t>5900    BALCOM                       AV</t>
  </si>
  <si>
    <t>100 W  WATER                        ST</t>
  </si>
  <si>
    <t>5300    SATURN                       ST</t>
  </si>
  <si>
    <t>1300 E  PACIFIC COAST                HY</t>
  </si>
  <si>
    <t>800 W  21ST                         ST</t>
  </si>
  <si>
    <t>TRACY</t>
  </si>
  <si>
    <t>1500 E  4TH                          ST</t>
  </si>
  <si>
    <t>6500    MELROSE                      AV</t>
  </si>
  <si>
    <t>14500    DELANO                       ST</t>
  </si>
  <si>
    <t>7000    GARDEN GROVE                 AV</t>
  </si>
  <si>
    <t>9100    LARKE ELLEN CIR</t>
  </si>
  <si>
    <t>2100    ROCKLEDGE                    RD</t>
  </si>
  <si>
    <t>1300 E  L                            ST</t>
  </si>
  <si>
    <t>700 N  MOTT                         ST</t>
  </si>
  <si>
    <t>2000 W  SILVER LAKE                  DR</t>
  </si>
  <si>
    <t>5500    BURNET                       AV</t>
  </si>
  <si>
    <t>1600    CASALE                       RD</t>
  </si>
  <si>
    <t>2700    FLETCHER                     DR</t>
  </si>
  <si>
    <t>1600    BANNING                      BL</t>
  </si>
  <si>
    <t>2400 S  CONGRESS                     AV</t>
  </si>
  <si>
    <t>4900    COLISEUM                     ST</t>
  </si>
  <si>
    <t>1500    MARSDEN                      ST</t>
  </si>
  <si>
    <t>1800 W  PASEO DEL MAR</t>
  </si>
  <si>
    <t>9000    WONDERLAND                   AV</t>
  </si>
  <si>
    <t>1400 S  STANLEY                      AV</t>
  </si>
  <si>
    <t>17400    EMELITA                      ST</t>
  </si>
  <si>
    <t>00    SAMOA                        WY</t>
  </si>
  <si>
    <t>7300    ZOMBAR                       AV</t>
  </si>
  <si>
    <t>6000 W  PICO                         BL</t>
  </si>
  <si>
    <t>1600 S  BEVERLY                      DR</t>
  </si>
  <si>
    <t>15900    ARMINTA                      ST</t>
  </si>
  <si>
    <t>1500 S  SIERRA BONITA                AV</t>
  </si>
  <si>
    <t>5400    FIRMAMENT                    AV</t>
  </si>
  <si>
    <t>4600    VIA COLINA</t>
  </si>
  <si>
    <t>14300    EMELITA                      ST</t>
  </si>
  <si>
    <t>3900    SCANDIA                      WY</t>
  </si>
  <si>
    <t>LAWRENCE                     AV</t>
  </si>
  <si>
    <t>1500    ROSCOMARE                    RD</t>
  </si>
  <si>
    <t>16800    PACIFIC COAST                HY</t>
  </si>
  <si>
    <t>600    SPENCE                       ST</t>
  </si>
  <si>
    <t>15100    VALLEY VISTA                 BL</t>
  </si>
  <si>
    <t>7800    FAREHOLM                     DR</t>
  </si>
  <si>
    <t>2900    CLUB                         DR</t>
  </si>
  <si>
    <t>7700    GENESTA                      AV</t>
  </si>
  <si>
    <t>2200    CANYON WOOD                  DR</t>
  </si>
  <si>
    <t>700    CAMULOS                      ST</t>
  </si>
  <si>
    <t>900 N  EVERGREEN                    AV</t>
  </si>
  <si>
    <t>900 S  LELAND                       ST</t>
  </si>
  <si>
    <t>700 S  BUNDY                        DR</t>
  </si>
  <si>
    <t>600 W  HARRY BRIDGES                BL</t>
  </si>
  <si>
    <t>2300 E  SEPULVEDA                    BL</t>
  </si>
  <si>
    <t>SPAULDING                    ST</t>
  </si>
  <si>
    <t>N  DETROIT                      ST</t>
  </si>
  <si>
    <t>1100 W  11TH                         ST</t>
  </si>
  <si>
    <t>VISTA DEL MONTE</t>
  </si>
  <si>
    <t>1900    COLBY                        AV</t>
  </si>
  <si>
    <t>12900    GALEWOOD                     ST</t>
  </si>
  <si>
    <t>ANDRITA                      ST</t>
  </si>
  <si>
    <t>500 N  STANLEY                      AV</t>
  </si>
  <si>
    <t>2100 N  KINGS                        RD</t>
  </si>
  <si>
    <t>3500    8TH                          AV</t>
  </si>
  <si>
    <t>400 S  GRETNA GREEN                 WY</t>
  </si>
  <si>
    <t>1500    EDGECLIFFE                   DR</t>
  </si>
  <si>
    <t>1800    RIAL                         LN</t>
  </si>
  <si>
    <t>6100    COLBATH                      AV</t>
  </si>
  <si>
    <t>PEMBROKE</t>
  </si>
  <si>
    <t>2600 W  MARTIN LUTHER KING JR        BL</t>
  </si>
  <si>
    <t>00    BEVERLY RIDGE                TR</t>
  </si>
  <si>
    <t>DOHENY                       AV</t>
  </si>
  <si>
    <t>400 N  OGDEN                        DR</t>
  </si>
  <si>
    <t>LEROY                        ST</t>
  </si>
  <si>
    <t>100 N  ALTA VISTA                   BL</t>
  </si>
  <si>
    <t>1700    GOLDEN GATE                  AV</t>
  </si>
  <si>
    <t>COLISEUM                     BL</t>
  </si>
  <si>
    <t>OTSEGO</t>
  </si>
  <si>
    <t>2000    HUMBOLDT                     ST</t>
  </si>
  <si>
    <t>5200    TOPEKA                       DR</t>
  </si>
  <si>
    <t>300 N  BANDINI                      ST</t>
  </si>
  <si>
    <t>8100    PASO ROBLES                  AV</t>
  </si>
  <si>
    <t>6800    PEACH                        AV</t>
  </si>
  <si>
    <t>400 N  AVENUE 51</t>
  </si>
  <si>
    <t>4700 S  VAN NESS                     AV</t>
  </si>
  <si>
    <t>5200    VERONICA                     ST</t>
  </si>
  <si>
    <t>1400    GORDON                       ST</t>
  </si>
  <si>
    <t>100    BELMONT                      AV</t>
  </si>
  <si>
    <t>400 N  MANSFIELD                    AV</t>
  </si>
  <si>
    <t>17300    LEMAC                        ST</t>
  </si>
  <si>
    <t>BEVERLY                      AV</t>
  </si>
  <si>
    <t>1400    MICHELTORENA                 ST</t>
  </si>
  <si>
    <t>3300 W  43RD                         ST</t>
  </si>
  <si>
    <t>4000 S  CLOVERDALE                   AV</t>
  </si>
  <si>
    <t>S  CURSON                       AV</t>
  </si>
  <si>
    <t>14800    VALERIO                      ST</t>
  </si>
  <si>
    <t>900    COTTAGE                      PL</t>
  </si>
  <si>
    <t>700    SILVER LAKE                  BL</t>
  </si>
  <si>
    <t>4600    10TH                         AV</t>
  </si>
  <si>
    <t>CENTURY                      PK</t>
  </si>
  <si>
    <t>3100    LA CLEDE                     AV</t>
  </si>
  <si>
    <t>2300 W  24TH                         ST</t>
  </si>
  <si>
    <t>W  VIEW                         ST</t>
  </si>
  <si>
    <t>WONDERLAND</t>
  </si>
  <si>
    <t>17800    RHODA                        ST</t>
  </si>
  <si>
    <t>300 E  OPP                          ST</t>
  </si>
  <si>
    <t>N  CAHUENGA</t>
  </si>
  <si>
    <t>2200    10TH                         AV</t>
  </si>
  <si>
    <t>VAN NOORD</t>
  </si>
  <si>
    <t>2100    EWING                        ST</t>
  </si>
  <si>
    <t>4000    HOLLY KNOLL                  DR</t>
  </si>
  <si>
    <t>6000    ANNAN                        WY</t>
  </si>
  <si>
    <t>EIDENBURGH                   AV</t>
  </si>
  <si>
    <t>LINWOOD                      AV</t>
  </si>
  <si>
    <t>18500    MARBLE HEAD                  WY</t>
  </si>
  <si>
    <t>18200    ELKWOOD                      ST</t>
  </si>
  <si>
    <t>4900 W  SAN FERNANDO                 RD</t>
  </si>
  <si>
    <t>2700    CAHUENGA BL</t>
  </si>
  <si>
    <t>CHELSEA</t>
  </si>
  <si>
    <t>3900    WISCONSIN                    PL</t>
  </si>
  <si>
    <t>STOCKER                      PL</t>
  </si>
  <si>
    <t>2500    MOUNTAINGATE                 DR</t>
  </si>
  <si>
    <t>4900    ECHO                         ST</t>
  </si>
  <si>
    <t>9900    LIEBE                        DR</t>
  </si>
  <si>
    <t>500 N  CITRUS                       AV</t>
  </si>
  <si>
    <t>VESELICH                     AV</t>
  </si>
  <si>
    <t>5300    EDGEWOOD                     PL</t>
  </si>
  <si>
    <t>7900    SEPULVEDA                    BL</t>
  </si>
  <si>
    <t>STERN</t>
  </si>
  <si>
    <t>WOODVALE                     RD</t>
  </si>
  <si>
    <t>VALLEY VISTA</t>
  </si>
  <si>
    <t>VERA                         AV</t>
  </si>
  <si>
    <t>3600 S  PACIFIC                      AV</t>
  </si>
  <si>
    <t>0300    LOMA                         DR</t>
  </si>
  <si>
    <t>1200 S  LOS ANGELES                  ST</t>
  </si>
  <si>
    <t>5700    STANSBURY                    AV</t>
  </si>
  <si>
    <t>600 W  19TH                         ST</t>
  </si>
  <si>
    <t>CRESCENT                     BL</t>
  </si>
  <si>
    <t>19400    LANARK                       ST</t>
  </si>
  <si>
    <t>1000 S  MAIN                         ST</t>
  </si>
  <si>
    <t>19600    HAYNES                       ST</t>
  </si>
  <si>
    <t>8500    HOLLYWOOD                    BL</t>
  </si>
  <si>
    <t>1800    TALMADGE                     ST</t>
  </si>
  <si>
    <t>6200    CRESTWOOD                    WY</t>
  </si>
  <si>
    <t>3500    STOCKER                      ST</t>
  </si>
  <si>
    <t>2500    PENNSYLVANIA                 AV</t>
  </si>
  <si>
    <t>1800    HEATHER                      WY</t>
  </si>
  <si>
    <t>5100    MONTEREY                     RD</t>
  </si>
  <si>
    <t>15700    VALERIO                      ST</t>
  </si>
  <si>
    <t>600    KOHLER                       ST</t>
  </si>
  <si>
    <t>BAY</t>
  </si>
  <si>
    <t>3500    10TH                         AV</t>
  </si>
  <si>
    <t>19300    OXNARD                       ST</t>
  </si>
  <si>
    <t>4100 S  GRAMERCY                     PL</t>
  </si>
  <si>
    <t>2900 S  GENESEE                      AV</t>
  </si>
  <si>
    <t>3300    GLEASON                      AV</t>
  </si>
  <si>
    <t>300 S  CUMMINGS                     ST</t>
  </si>
  <si>
    <t>1200    HAUSER                       BL</t>
  </si>
  <si>
    <t>19800    LINNET                       ST</t>
  </si>
  <si>
    <t>5000    STRATFORD                    RD</t>
  </si>
  <si>
    <t>1400 S  HAYWORTH                     AV</t>
  </si>
  <si>
    <t>BRONSON                      ST</t>
  </si>
  <si>
    <t>400 N  BUNDY                        DR</t>
  </si>
  <si>
    <t>17500    EMELITA                      ST</t>
  </si>
  <si>
    <t>3700    LEGION                       LN</t>
  </si>
  <si>
    <t>400 N  LUCERNE                      BL</t>
  </si>
  <si>
    <t>6500    MURIETTA                     AV</t>
  </si>
  <si>
    <t>1100 S  COCHRAN                      AV</t>
  </si>
  <si>
    <t>5500    WILBUR                       AV</t>
  </si>
  <si>
    <t>3800    CLAYTON                      AV</t>
  </si>
  <si>
    <t>2500 S  LA SALLE                     AV</t>
  </si>
  <si>
    <t>100 N  PARK VIEW                    ST</t>
  </si>
  <si>
    <t>7600    DE LONGPRE                   AV</t>
  </si>
  <si>
    <t>8700    HOLLYWOOD                    BL</t>
  </si>
  <si>
    <t>4900    LINDLEY                      AV</t>
  </si>
  <si>
    <t>500    BUENA VISTA                  DR</t>
  </si>
  <si>
    <t>COY                          DR</t>
  </si>
  <si>
    <t>7700    HESPERIA                     AV</t>
  </si>
  <si>
    <t>3500 S  GRAMERCY                     PL</t>
  </si>
  <si>
    <t>1500 E  PACIFIC COAST                HY</t>
  </si>
  <si>
    <t>1900 S  GAFFEY                       ST</t>
  </si>
  <si>
    <t>19000    NORMANDIE                    AV</t>
  </si>
  <si>
    <t>2400    ARTHUR                       ST</t>
  </si>
  <si>
    <t>1700 S  RIDGELEY                     DR</t>
  </si>
  <si>
    <t>3300 S  DENISON                      AV</t>
  </si>
  <si>
    <t>1000 E  KENSINGTON                   RD</t>
  </si>
  <si>
    <t>6900    COSTELLO                     AV</t>
  </si>
  <si>
    <t>900    ROSCOMARE                    RD</t>
  </si>
  <si>
    <t>6200    CHURCH                       ST</t>
  </si>
  <si>
    <t>5700    MONTE VISTA                  ST</t>
  </si>
  <si>
    <t>2500 W  3RD                          ST</t>
  </si>
  <si>
    <t>7600    OAK PARK                     AV</t>
  </si>
  <si>
    <t>1200    BIENVENEDA                   AV</t>
  </si>
  <si>
    <t>CAHUENGA                     AV</t>
  </si>
  <si>
    <t>3700    GRIFFIN                      AV</t>
  </si>
  <si>
    <t>800 S  INDIANA                      ST</t>
  </si>
  <si>
    <t>1600    BROCKTON                     AV</t>
  </si>
  <si>
    <t>3900 S  VICTORIA                     AV</t>
  </si>
  <si>
    <t>1800 N  STANLEY                      AV</t>
  </si>
  <si>
    <t>18500    OXNARD                       ST</t>
  </si>
  <si>
    <t>2600 S  BEVERLY                      DR</t>
  </si>
  <si>
    <t>S  RIMPAU                       BL</t>
  </si>
  <si>
    <t>4500    KINGSWELL                    AV</t>
  </si>
  <si>
    <t>800    GALLOWAY                     ST</t>
  </si>
  <si>
    <t>15400    LEMAC                        ST</t>
  </si>
  <si>
    <t>1200    NEOLA                        ST</t>
  </si>
  <si>
    <t>200 E  PICO                         BL</t>
  </si>
  <si>
    <t>14500    KESWICK                      ST</t>
  </si>
  <si>
    <t>1900    GRIFFITH PARK                BL</t>
  </si>
  <si>
    <t>4300    SEPULVEDA                    BL</t>
  </si>
  <si>
    <t>2000    HERCULES                     DR</t>
  </si>
  <si>
    <t>2500    EL ROSA                      DR</t>
  </si>
  <si>
    <t>1500 S  ROBERTSON                    BL</t>
  </si>
  <si>
    <t>1600    AMHERST                      AV</t>
  </si>
  <si>
    <t>5300    WEATHERFORD                  DR</t>
  </si>
  <si>
    <t>800 N  CHEROKEE                     AV</t>
  </si>
  <si>
    <t>15400    MORRISON                     ST</t>
  </si>
  <si>
    <t>5700    MURIETTA                     AV</t>
  </si>
  <si>
    <t>900    WESTHOLME                    AV</t>
  </si>
  <si>
    <t>5100    SAN VICENTE                  BL</t>
  </si>
  <si>
    <t>7700    CLINTON                      ST</t>
  </si>
  <si>
    <t>2300 S  MANSFIELD                    AV</t>
  </si>
  <si>
    <t>6100 W  5TH                          ST</t>
  </si>
  <si>
    <t>14000    GILMORE                      ST</t>
  </si>
  <si>
    <t>AMADOR                       ST</t>
  </si>
  <si>
    <t>1200 N  GORDON                       ST</t>
  </si>
  <si>
    <t>1500    MALCOLM                      AV</t>
  </si>
  <si>
    <t>4800    YOSEMITE                     WY</t>
  </si>
  <si>
    <t>900 S  MULLEN                       AV</t>
  </si>
  <si>
    <t>1300    MORAGA                       DR</t>
  </si>
  <si>
    <t>13800    KITTRIDGE                    ST</t>
  </si>
  <si>
    <t>400 W  AVENUE 37</t>
  </si>
  <si>
    <t>6600    YARMOUTH                     AV</t>
  </si>
  <si>
    <t>4300    STERN                        AV</t>
  </si>
  <si>
    <t>600 S  CLARENCE                     ST</t>
  </si>
  <si>
    <t>GREENLEAF</t>
  </si>
  <si>
    <t>4300    GAYLE                        DR</t>
  </si>
  <si>
    <t>4900 E  HUNTINGTON                   DR</t>
  </si>
  <si>
    <t>21700 S  WESTERN                      AV</t>
  </si>
  <si>
    <t>S  HOOVER</t>
  </si>
  <si>
    <t>9000    SAWYER                       ST</t>
  </si>
  <si>
    <t>PROGRESS                     PL</t>
  </si>
  <si>
    <t>6200    WILLOUGHBY                   AV</t>
  </si>
  <si>
    <t>5000    RUBIO                        AV</t>
  </si>
  <si>
    <t>BARNSDALL</t>
  </si>
  <si>
    <t>ARVIA                        ST</t>
  </si>
  <si>
    <t>600    UMBRIA                       ST</t>
  </si>
  <si>
    <t>15400    STONEWOOD                    TR</t>
  </si>
  <si>
    <t>1000 W  40TH                         PL</t>
  </si>
  <si>
    <t>4700    TOLAND                       WY</t>
  </si>
  <si>
    <t>14100    RUNNYMEDE                    ST</t>
  </si>
  <si>
    <t>100 S  MATTHEWS                     ST</t>
  </si>
  <si>
    <t>1900    AVON                         ST</t>
  </si>
  <si>
    <t>16900    KESWICK                      ST</t>
  </si>
  <si>
    <t>800 W  HAMILTON                     AV</t>
  </si>
  <si>
    <t>14600    LA MAIDA                     ST</t>
  </si>
  <si>
    <t>1700    SUNNY HEIGHTS                DR</t>
  </si>
  <si>
    <t>19000    CALVERT                      ST</t>
  </si>
  <si>
    <t>CATALINA VISTA</t>
  </si>
  <si>
    <t>6300    ALONZO                       AV</t>
  </si>
  <si>
    <t>2800    MARATHON                     ST</t>
  </si>
  <si>
    <t>5100    GARDEN GROVE                 AV</t>
  </si>
  <si>
    <t>6900    LANGDON                      AV</t>
  </si>
  <si>
    <t>3600    TACOMA                       AV</t>
  </si>
  <si>
    <t>600    HOLMBY                       AV</t>
  </si>
  <si>
    <t>GLENMANOR                    PL</t>
  </si>
  <si>
    <t>3600 N  LOCKE                        AV</t>
  </si>
  <si>
    <t>1500 W  22ND                         ST</t>
  </si>
  <si>
    <t>300 E  BLOOM                        ST</t>
  </si>
  <si>
    <t>5200    BOTHWELL                     RD</t>
  </si>
  <si>
    <t>1600 N  BANNING                      BL</t>
  </si>
  <si>
    <t>18400    EVELYN                       AV</t>
  </si>
  <si>
    <t>AMYTHIST</t>
  </si>
  <si>
    <t>13500    MORRISON                     ST</t>
  </si>
  <si>
    <t>900 N  AVENUE 49</t>
  </si>
  <si>
    <t>CORNING</t>
  </si>
  <si>
    <t>5000    WESTHAVEN                    ST</t>
  </si>
  <si>
    <t>3900 S  MENLO                        AV</t>
  </si>
  <si>
    <t>WESTWOOD                     AV</t>
  </si>
  <si>
    <t>3200 S  ALMA                         ST</t>
  </si>
  <si>
    <t>MAYWOOD</t>
  </si>
  <si>
    <t>3200 W  15TH                         ST</t>
  </si>
  <si>
    <t>ST PAUL                      AV</t>
  </si>
  <si>
    <t>4300    GRIFFIN                      AV</t>
  </si>
  <si>
    <t>7000    ENCINO                       AV</t>
  </si>
  <si>
    <t>PALO ALTO                    ST</t>
  </si>
  <si>
    <t>4900    CLELAND                      AV</t>
  </si>
  <si>
    <t>4100    WITZEL                       DR</t>
  </si>
  <si>
    <t>1400 N  BANNING                      BL</t>
  </si>
  <si>
    <t>17800    VALERIO                      ST</t>
  </si>
  <si>
    <t>26300    PINES ESTATES                DR</t>
  </si>
  <si>
    <t>15300    LEMAY                        ST</t>
  </si>
  <si>
    <t>2300    CABOT                        ST</t>
  </si>
  <si>
    <t>BOUETT                       ST</t>
  </si>
  <si>
    <t>19400    VALERIO                      ST</t>
  </si>
  <si>
    <t>7100    WILLOUGHBY                   AV</t>
  </si>
  <si>
    <t>2200 S  NORMANDIE                    AV</t>
  </si>
  <si>
    <t>6400    CEDROS                       AV</t>
  </si>
  <si>
    <t>100 N  CLIFFWOOD                    AV</t>
  </si>
  <si>
    <t>4900    ENCINO                       AV</t>
  </si>
  <si>
    <t>6800    MCLENNAN                     AV</t>
  </si>
  <si>
    <t>N  BRONSON                      AV</t>
  </si>
  <si>
    <t>10300    BANNOCKBURN                  DR</t>
  </si>
  <si>
    <t>700 S  LELAND                       ST</t>
  </si>
  <si>
    <t>2900 E  8TH                          ST</t>
  </si>
  <si>
    <t>1500    PALOS VERDES DR</t>
  </si>
  <si>
    <t>13900    RIVERSIDE                    DR</t>
  </si>
  <si>
    <t>2800    SHADOWLAWN                   AV</t>
  </si>
  <si>
    <t>4800    MARMION                      WY</t>
  </si>
  <si>
    <t>DISHONEST EMPLOYEE - PETTY THEFT</t>
  </si>
  <si>
    <t>1200 W  177TH                        ST</t>
  </si>
  <si>
    <t>100 S  LA FAYETTE PARK              PL</t>
  </si>
  <si>
    <t>POPLAR                       ST</t>
  </si>
  <si>
    <t>AVENUE 27</t>
  </si>
  <si>
    <t>300 S  BENTLEY                      AV</t>
  </si>
  <si>
    <t>15800    VOSE                         ST</t>
  </si>
  <si>
    <t>1500    PORTIA                       ST</t>
  </si>
  <si>
    <t>S  HAMEL                        RD</t>
  </si>
  <si>
    <t>5000    MERIDIAN                     ST</t>
  </si>
  <si>
    <t>4700    LIBBIT                       AV</t>
  </si>
  <si>
    <t>2600    DELEVAN                      DR</t>
  </si>
  <si>
    <t>4300    LOUISE                       AV</t>
  </si>
  <si>
    <t>6100    CEDROS                       AV</t>
  </si>
  <si>
    <t>700 S  STANLEY                      AV</t>
  </si>
  <si>
    <t>4900    HIGHLAND VIEW                AV</t>
  </si>
  <si>
    <t>6900    CHISHOLM                     AV</t>
  </si>
  <si>
    <t>2700    CRESTMOORE                   PL</t>
  </si>
  <si>
    <t>2400    ARLINGTON                    AV</t>
  </si>
  <si>
    <t>800    ALANDELE                     AV</t>
  </si>
  <si>
    <t>11700    TENNESSEE                    AV</t>
  </si>
  <si>
    <t>5800    CAROLUS                      DR</t>
  </si>
  <si>
    <t>4000    YORK HILL                    PL</t>
  </si>
  <si>
    <t>200 E  AVENUE 43</t>
  </si>
  <si>
    <t>3100    DALTON                       AV</t>
  </si>
  <si>
    <t>1400 W  186TH                        ST</t>
  </si>
  <si>
    <t>700    TIVERTON                     AV</t>
  </si>
  <si>
    <t>OHIO                         BL</t>
  </si>
  <si>
    <t>BUNDY                        BL</t>
  </si>
  <si>
    <t>100 N  FORMOSA                      AV</t>
  </si>
  <si>
    <t>4200    GLENMUIR                     AV</t>
  </si>
  <si>
    <t>6600    JAMIESON                     AV</t>
  </si>
  <si>
    <t>1000 E  PAGODA                       PL</t>
  </si>
  <si>
    <t>19200    KITTRIDGE                    ST</t>
  </si>
  <si>
    <t>900 N  FICKETT                      ST</t>
  </si>
  <si>
    <t>600 N  SIERRA BONITA                AV</t>
  </si>
  <si>
    <t>5300    CIRCLE                       DR</t>
  </si>
  <si>
    <t>5800    BEVIS                        AV</t>
  </si>
  <si>
    <t>4400    SAUGUS                       AV</t>
  </si>
  <si>
    <t>2700    WOODSHIRE                    DR</t>
  </si>
  <si>
    <t>2500    GANAHL                       ST</t>
  </si>
  <si>
    <t>16200    HART                         ST</t>
  </si>
  <si>
    <t>1100    MILLMARK GROVE               ST</t>
  </si>
  <si>
    <t>6000    TYRONE                       AV</t>
  </si>
  <si>
    <t>6400    TOPEKA                       DR</t>
  </si>
  <si>
    <t>800    GREENTREE                    RD</t>
  </si>
  <si>
    <t>1900    RIPPLE                       ST</t>
  </si>
  <si>
    <t>4400    RICHARD                      DR</t>
  </si>
  <si>
    <t>1400    PCH HWY</t>
  </si>
  <si>
    <t>3700    DOVER                        PL</t>
  </si>
  <si>
    <t>1600    STRADELLA                    RD</t>
  </si>
  <si>
    <t>400 N  AVENUE 57</t>
  </si>
  <si>
    <t>9600    OAKMORE                      RD</t>
  </si>
  <si>
    <t>20700    DENKER                       AV</t>
  </si>
  <si>
    <t>2300    LOMA VISTA                   PL</t>
  </si>
  <si>
    <t>4700 W  30TH                         ST</t>
  </si>
  <si>
    <t>1600    WOODS                        DR</t>
  </si>
  <si>
    <t>4400    SHERMAN OAKS                 CI</t>
  </si>
  <si>
    <t>ACANTO</t>
  </si>
  <si>
    <t>KERNEY                       ST</t>
  </si>
  <si>
    <t>4400    LOWELL                       AV</t>
  </si>
  <si>
    <t>1900    EXPOSITION                   BL</t>
  </si>
  <si>
    <t>200 W  COLLEGE                      ST</t>
  </si>
  <si>
    <t>1600 S  CORNING                      ST</t>
  </si>
  <si>
    <t>300 N  CUMMINGS                     ST</t>
  </si>
  <si>
    <t>3300    COLDWATER CANYON             AV</t>
  </si>
  <si>
    <t>300 S  ROSSMORE                     AV</t>
  </si>
  <si>
    <t>12400    IDAHO                        AV</t>
  </si>
  <si>
    <t>13000    NECTAR                       LN</t>
  </si>
  <si>
    <t>4800    CLELAND                      AV</t>
  </si>
  <si>
    <t>4600    ATOLL                        AV</t>
  </si>
  <si>
    <t>BROOKTREE</t>
  </si>
  <si>
    <t>THEFT, COIN MACHINE - ATTEMPT</t>
  </si>
  <si>
    <t>FERN                         DR</t>
  </si>
  <si>
    <t>BLACK OAK                    DR</t>
  </si>
  <si>
    <t>700 W  42ND                         PL</t>
  </si>
  <si>
    <t>6700    CHIMINEAS                    AV</t>
  </si>
  <si>
    <t>3000    CHAUCER                      ST</t>
  </si>
  <si>
    <t>5900    ECHO                         ST</t>
  </si>
  <si>
    <t>900 W  43RD                         PL</t>
  </si>
  <si>
    <t>2200    AMHERST                      AV</t>
  </si>
  <si>
    <t>2400    WESTRIDGE                    RD</t>
  </si>
  <si>
    <t>KEY</t>
  </si>
  <si>
    <t>23400    ALTA                         DR</t>
  </si>
  <si>
    <t>6600    WILLOUGHBY                   AV</t>
  </si>
  <si>
    <t>100 N  BONNIE BRAE                  ST</t>
  </si>
  <si>
    <t>2100    GRIFFITH PARK                BL</t>
  </si>
  <si>
    <t>ELKWOOD                      AV</t>
  </si>
  <si>
    <t>2500 W  AVENUE 35</t>
  </si>
  <si>
    <t>0700 N  CRESCENT HEIGHTS             BL</t>
  </si>
  <si>
    <t>CLARISSA                     AV</t>
  </si>
  <si>
    <t>800 W  17TH                         ST</t>
  </si>
  <si>
    <t>1300    SAN YSIDRO                   DR</t>
  </si>
  <si>
    <t>LEMAY</t>
  </si>
  <si>
    <t>18700    RUNNYMEDE                    ST</t>
  </si>
  <si>
    <t>4500    PROSPECT                     AV</t>
  </si>
  <si>
    <t>6600    HOUGH                        ST</t>
  </si>
  <si>
    <t>5800    BECKFORD                     AV</t>
  </si>
  <si>
    <t>4900 W  21ST                         ST</t>
  </si>
  <si>
    <t>1500    SKYLARK                      LN</t>
  </si>
  <si>
    <t>2300 S  WESTERN                      AV</t>
  </si>
  <si>
    <t>900 S  LE DOUX                      RD</t>
  </si>
  <si>
    <t>2000    LAS COLINAS                  AV</t>
  </si>
  <si>
    <t>1100    GAYLEY                       AV</t>
  </si>
  <si>
    <t>CHADWICK</t>
  </si>
  <si>
    <t>13100    CHELTENHAM                   DR</t>
  </si>
  <si>
    <t>5700    LINDENHURST                  AV</t>
  </si>
  <si>
    <t>10000    ROSSBURY                     PL</t>
  </si>
  <si>
    <t>4800    EDISON                       ST</t>
  </si>
  <si>
    <t>3700    SUTRO                        AV</t>
  </si>
  <si>
    <t>DENBY                        AV</t>
  </si>
  <si>
    <t>26200    VERMONT                      AV</t>
  </si>
  <si>
    <t>N  RENO                         ST</t>
  </si>
  <si>
    <t>GLENFELIZ</t>
  </si>
  <si>
    <t>2500    RINCONIA                     DR</t>
  </si>
  <si>
    <t>9400    BOLTON                       RD</t>
  </si>
  <si>
    <t>RIDPATH                      DR</t>
  </si>
  <si>
    <t>12200    DARLINGTON                   AV</t>
  </si>
  <si>
    <t>18600    LEMAY                        ST</t>
  </si>
  <si>
    <t>2800    PELHAM                       PL</t>
  </si>
  <si>
    <t>VANOWEN                      BL</t>
  </si>
  <si>
    <t>4800 W  12TH                         ST</t>
  </si>
  <si>
    <t>1100 N  AVENUE 57</t>
  </si>
  <si>
    <t>200 E  DENNI                        ST</t>
  </si>
  <si>
    <t>2300    GRIFFITH PARK                BL</t>
  </si>
  <si>
    <t>4100    MARMION                      WY</t>
  </si>
  <si>
    <t>ABOURNE                      RD</t>
  </si>
  <si>
    <t>3600    UNION PACIFIC                AV</t>
  </si>
  <si>
    <t>N  ORANGE                       AV</t>
  </si>
  <si>
    <t>1100    252ND                        ST</t>
  </si>
  <si>
    <t>6500 W  OLYMPIC                      BL</t>
  </si>
  <si>
    <t>2900 N  EASTERN                      AV</t>
  </si>
  <si>
    <t>2000    CORINTH                      AV</t>
  </si>
  <si>
    <t>2600    JOHNSTON                     ST</t>
  </si>
  <si>
    <t>19300    STRATHERN                    ST</t>
  </si>
  <si>
    <t>3000    12TH                         AV</t>
  </si>
  <si>
    <t>5400    LEMONA                       AV</t>
  </si>
  <si>
    <t>4100 W  AVENUE 41</t>
  </si>
  <si>
    <t>500    QUAIL                        DR</t>
  </si>
  <si>
    <t>3600 S  BUDLONG                      AV</t>
  </si>
  <si>
    <t>3100    HADDINGTON                   DR</t>
  </si>
  <si>
    <t>3300    ISABEL                       DR</t>
  </si>
  <si>
    <t>18400    LINNET                       ST</t>
  </si>
  <si>
    <t>6900    VARNA                        AV</t>
  </si>
  <si>
    <t>3800    ROXTON                       AV</t>
  </si>
  <si>
    <t>12100    IDAHO                        AV</t>
  </si>
  <si>
    <t>19400    HEMMINGWAY                   ST</t>
  </si>
  <si>
    <t>7000 N  FIGUEROA                     ST</t>
  </si>
  <si>
    <t>5700 W  PICO                         BL</t>
  </si>
  <si>
    <t>1600    PURDUE                       AV</t>
  </si>
  <si>
    <t>PLAZA DEL SO</t>
  </si>
  <si>
    <t>800    SILVER LAKE                  BL</t>
  </si>
  <si>
    <t>BOWIE KNIFE</t>
  </si>
  <si>
    <t>4300 W  DON TOMASO                   ST</t>
  </si>
  <si>
    <t>15500    OTSEGO                       ST</t>
  </si>
  <si>
    <t>300 N  GARDNER                      ST</t>
  </si>
  <si>
    <t>183RD</t>
  </si>
  <si>
    <t>18300    LAKE ENCINO                  DR</t>
  </si>
  <si>
    <t>NORWALK                      AV</t>
  </si>
  <si>
    <t>7800    CHIMINEAS                    AV</t>
  </si>
  <si>
    <t>2700    LANFRANCO                    ST</t>
  </si>
  <si>
    <t>800 N  RAMPART                      BL</t>
  </si>
  <si>
    <t>3500    MANITOU                      AV</t>
  </si>
  <si>
    <t>25500    VERMONT                      AV</t>
  </si>
  <si>
    <t>1200    PCH</t>
  </si>
  <si>
    <t>EXPOSITION                   PL</t>
  </si>
  <si>
    <t>AVOCA</t>
  </si>
  <si>
    <t>5200    LONGRIDGE                    AV</t>
  </si>
  <si>
    <t>19200    LANARK                       ST</t>
  </si>
  <si>
    <t>14700    SATICOY                      ST</t>
  </si>
  <si>
    <t>1000    CRISTOBAL                    AV</t>
  </si>
  <si>
    <t>MASS GATHERING LOCATION</t>
  </si>
  <si>
    <t>400 N  LOS ANGELES                  ST</t>
  </si>
  <si>
    <t>7000    BIANCA                       AV</t>
  </si>
  <si>
    <t>FOREST                       AV</t>
  </si>
  <si>
    <t>800 W  29TH                         PL</t>
  </si>
  <si>
    <t>1300    ARABIC                       ST</t>
  </si>
  <si>
    <t>6500    AMIGO                        AV</t>
  </si>
  <si>
    <t>2100    PATRICIA                     AV</t>
  </si>
  <si>
    <t>2000 N  NICHOLS CANYON               RD</t>
  </si>
  <si>
    <t>19200    ARMINTA                      ST</t>
  </si>
  <si>
    <t>5800    TOPEKA                       DR</t>
  </si>
  <si>
    <t>600 W  27TH                         ST</t>
  </si>
  <si>
    <t>2400    ZONAL                        AV</t>
  </si>
  <si>
    <t>700    AMALFI                       DR</t>
  </si>
  <si>
    <t>7000    YUCCA                        ST</t>
  </si>
  <si>
    <t>5100    VILLAGE GR</t>
  </si>
  <si>
    <t>S  FIGUEROA</t>
  </si>
  <si>
    <t>1700 N  CRESCENT HEIGHTS             BL</t>
  </si>
  <si>
    <t>4000    FULTON                       AV</t>
  </si>
  <si>
    <t>2000    AMES                         ST</t>
  </si>
  <si>
    <t>2100 S  BEVERLY                      DR</t>
  </si>
  <si>
    <t>3700    GLENEAGLES                   DR</t>
  </si>
  <si>
    <t>6000    GREENBUSH                    AV</t>
  </si>
  <si>
    <t>2200    SHOREDALE                    AV</t>
  </si>
  <si>
    <t>5800    8TH                          AV</t>
  </si>
  <si>
    <t>7900    WILLIS                       AV</t>
  </si>
  <si>
    <t>13600    DE GARMO                     AV</t>
  </si>
  <si>
    <t>1200 E  53RD                         ST</t>
  </si>
  <si>
    <t>6500    DE CELIS                     PL</t>
  </si>
  <si>
    <t>COLDEN                       ST</t>
  </si>
  <si>
    <t>5000    MECCA                        AV</t>
  </si>
  <si>
    <t>15700    WYANDOTTE                    ST</t>
  </si>
  <si>
    <t>5500    COLDWATER CANYON             AV</t>
  </si>
  <si>
    <t>240TH</t>
  </si>
  <si>
    <t>1600    STONE CANYON                 RD</t>
  </si>
  <si>
    <t>OGDEN                        ST</t>
  </si>
  <si>
    <t>400 N  LAKE                         ST</t>
  </si>
  <si>
    <t>14200    VALLEY VISTA                 BL</t>
  </si>
  <si>
    <t>FRIAR                        AV</t>
  </si>
  <si>
    <t>6300    ROSSWOOD                     TR</t>
  </si>
  <si>
    <t>1400    ROBMAR                       DR</t>
  </si>
  <si>
    <t>1500 N  AVENUE 50</t>
  </si>
  <si>
    <t>3900    ALONZO                       AV</t>
  </si>
  <si>
    <t>900    COLORADO                     BL</t>
  </si>
  <si>
    <t>2300    BANCROFT                     AV</t>
  </si>
  <si>
    <t>7700    WYNNE                        AV</t>
  </si>
  <si>
    <t>1600 N  AVE 54</t>
  </si>
  <si>
    <t>15100    CLARK                        ST</t>
  </si>
  <si>
    <t>3800    UNION PACIFIC                AV</t>
  </si>
  <si>
    <t>24600 S  AVALON                       BL</t>
  </si>
  <si>
    <t>1100 W  G                            ST</t>
  </si>
  <si>
    <t>1200    BENEDICT CANYON              DR</t>
  </si>
  <si>
    <t>14000    CHANDLER                     BL</t>
  </si>
  <si>
    <t>BAIRD</t>
  </si>
  <si>
    <t>17900    KESWICK                      ST</t>
  </si>
  <si>
    <t>1600 N  ADAMSON                      ST</t>
  </si>
  <si>
    <t>WATER FACILITY</t>
  </si>
  <si>
    <t>ROCKINGHAM</t>
  </si>
  <si>
    <t>5500 N  SAINT LOUIS                  ST</t>
  </si>
  <si>
    <t>2700    SELBY                        AV</t>
  </si>
  <si>
    <t>S  COCHRAN</t>
  </si>
  <si>
    <t>2400    CARMEN CREST                 DR</t>
  </si>
  <si>
    <t>DOHENY                       ST</t>
  </si>
  <si>
    <t>MARCIA                       DR</t>
  </si>
  <si>
    <t>2000    SICHEL                       ST</t>
  </si>
  <si>
    <t>3700    PRESTWICK                    DR</t>
  </si>
  <si>
    <t>1200 N  FRIES                        AV</t>
  </si>
  <si>
    <t>7500    TOPEKA                       DR</t>
  </si>
  <si>
    <t>2500    CIMARRON                     ST</t>
  </si>
  <si>
    <t>200 W  4TH                          ST</t>
  </si>
  <si>
    <t>12400    ROCHESTER                    AV</t>
  </si>
  <si>
    <t>CRAVEN</t>
  </si>
  <si>
    <t>18200    CANTARA                      ST</t>
  </si>
  <si>
    <t>12200 W  PAISLEY                      LN</t>
  </si>
  <si>
    <t>3100 S  DAKOTA                       DR</t>
  </si>
  <si>
    <t>4300    WILSHIRE                     BL</t>
  </si>
  <si>
    <t>2000    TOBERMAN                     ST</t>
  </si>
  <si>
    <t>2300 S  GENESEE                      AV</t>
  </si>
  <si>
    <t>2400    VALLEY VIEW                  DR</t>
  </si>
  <si>
    <t>1200 W  R                            ST</t>
  </si>
  <si>
    <t>1200    BLAKE                        AV</t>
  </si>
  <si>
    <t>THEFT, COIN MACHINE - PETTY ($950 &amp; UNDER)</t>
  </si>
  <si>
    <t>7500    OAK PARK                     AV</t>
  </si>
  <si>
    <t>1600 N  WILMINGTON                   BL</t>
  </si>
  <si>
    <t>1100    HAUSER                       BL</t>
  </si>
  <si>
    <t>3500    GRIFFIN                      AV</t>
  </si>
  <si>
    <t>N  HAYWORTH                     AV</t>
  </si>
  <si>
    <t>2400    NALIN                        DR</t>
  </si>
  <si>
    <t>800    ESPERANZA                    ST</t>
  </si>
  <si>
    <t>6700    COLUMBUS                     AV</t>
  </si>
  <si>
    <t>GALAXY                       WY</t>
  </si>
  <si>
    <t>6300    NAGLE                        AV</t>
  </si>
  <si>
    <t>3500    GRIFFITH PARK                BL</t>
  </si>
  <si>
    <t>1100    MAYBROOK                     DR</t>
  </si>
  <si>
    <t>1500 N  BANNING                      BL</t>
  </si>
  <si>
    <t>3000    FANITA                       ST</t>
  </si>
  <si>
    <t>N  SYCAMORE                     AV</t>
  </si>
  <si>
    <t>2800    MALABAR                      ST</t>
  </si>
  <si>
    <t>7700    KATHERINE                    AV</t>
  </si>
  <si>
    <t>16400    EL HITO                      PL</t>
  </si>
  <si>
    <t>N  AVENUE 55</t>
  </si>
  <si>
    <t>13900    MOORPARK</t>
  </si>
  <si>
    <t>13500    HAYNES                       ST</t>
  </si>
  <si>
    <t>6300    MULHOLLAND                   HY</t>
  </si>
  <si>
    <t>4000 S  HOBART                       BL</t>
  </si>
  <si>
    <t>200    AMALFI                       DR</t>
  </si>
  <si>
    <t>1300    COLE                         AV</t>
  </si>
  <si>
    <t>13600    CREWE                        ST</t>
  </si>
  <si>
    <t>6200    BELMAR                       AV</t>
  </si>
  <si>
    <t>900    OBAN                         DR</t>
  </si>
  <si>
    <t>1800 S  HILL                         ST</t>
  </si>
  <si>
    <t>4200    GUARDIA                      AV</t>
  </si>
  <si>
    <t>PROSPECT                     AV</t>
  </si>
  <si>
    <t>6000 W  BEACHWOOD                    LN</t>
  </si>
  <si>
    <t>ALMONT</t>
  </si>
  <si>
    <t>500 W  AVENUE 28</t>
  </si>
  <si>
    <t>4900    LONGRIDGE                    AV</t>
  </si>
  <si>
    <t>8200    HILLSIDE                     AV</t>
  </si>
  <si>
    <t>6300    LONGRIDGE                    AV</t>
  </si>
  <si>
    <t>6100    PRIMROSE                     AV</t>
  </si>
  <si>
    <t>S  14TH                         ST</t>
  </si>
  <si>
    <t>10400    HOLMAN                       AV</t>
  </si>
  <si>
    <t>4100    CAMERO                       AV</t>
  </si>
  <si>
    <t>800 W  20TH                         ST</t>
  </si>
  <si>
    <t>7200    ALLOTT                       AV</t>
  </si>
  <si>
    <t>5400    NORDYKE                      ST</t>
  </si>
  <si>
    <t>600    EUCLID                       AV</t>
  </si>
  <si>
    <t>7700    VAN NUYS                     BL</t>
  </si>
  <si>
    <t>1300    CONWAY                       PL</t>
  </si>
  <si>
    <t>700    SEWARD                       ST</t>
  </si>
  <si>
    <t>7200    LOUISE                       AV</t>
  </si>
  <si>
    <t>15000    MARTHA                       ST</t>
  </si>
  <si>
    <t>100    VENICE                       BL</t>
  </si>
  <si>
    <t>4000 W  MONT CLAIR                   ST</t>
  </si>
  <si>
    <t>2700    ALCAZAR                      ST</t>
  </si>
  <si>
    <t>LYON</t>
  </si>
  <si>
    <t>8100    GEYSER                       AV</t>
  </si>
  <si>
    <t>14400    HUSTON                       ST</t>
  </si>
  <si>
    <t>800 N  QUAY                         AV</t>
  </si>
  <si>
    <t>4000 W  17TH                         ST</t>
  </si>
  <si>
    <t>600    TULAROSA                     DR</t>
  </si>
  <si>
    <t>CORRALITAS                   DR</t>
  </si>
  <si>
    <t>ROSEBUD                      AV</t>
  </si>
  <si>
    <t>BARRINGTON                   BL</t>
  </si>
  <si>
    <t>300    VISTA                        PL</t>
  </si>
  <si>
    <t>4200    CALEDONIA                    WY</t>
  </si>
  <si>
    <t>2000    ECHO PARK                    AV</t>
  </si>
  <si>
    <t>15400    DICKENS                      ST</t>
  </si>
  <si>
    <t>FLOWER                       DR</t>
  </si>
  <si>
    <t>3800 W  DON TOMASO                   DR</t>
  </si>
  <si>
    <t>17900    DELANO                       ST</t>
  </si>
  <si>
    <t>800 N  BONNIE BRAE                  ST</t>
  </si>
  <si>
    <t>3800    ALSACE                       AV</t>
  </si>
  <si>
    <t>4700    NORELLE                      ST</t>
  </si>
  <si>
    <t>2600 N  CASIANO                      RD</t>
  </si>
  <si>
    <t>11700 S  BEL AIR CREST                RD</t>
  </si>
  <si>
    <t>2000    TALMADGE                     ST</t>
  </si>
  <si>
    <t>300 E  TEMPLE                       ST</t>
  </si>
  <si>
    <t>4500    OBAMA                        BL</t>
  </si>
  <si>
    <t>500 E  3RD                          ST</t>
  </si>
  <si>
    <t>5700    ELECTRIC                     DR</t>
  </si>
  <si>
    <t>MARIETTA                     ST</t>
  </si>
  <si>
    <t>6000    ATOLL                        AV</t>
  </si>
  <si>
    <t>7700    ALDEA                        AV</t>
  </si>
  <si>
    <t>300 E  WASHINGTON                   BL</t>
  </si>
  <si>
    <t>2200    ALSACE                       AV</t>
  </si>
  <si>
    <t>1000    VALENCIA                     ST</t>
  </si>
  <si>
    <t>13400    GALEWOOD                     ST</t>
  </si>
  <si>
    <t>4100    ALEMAN                       DR</t>
  </si>
  <si>
    <t>3200    PUEBLO                       AV</t>
  </si>
  <si>
    <t>3000    ARROWHEAD                    DR</t>
  </si>
  <si>
    <t>17900    HATTERAS                     ST</t>
  </si>
  <si>
    <t>GRANDVIEW                    ST</t>
  </si>
  <si>
    <t>TURQUOISE</t>
  </si>
  <si>
    <t>3300 W  RIVERSIDE                    DR</t>
  </si>
  <si>
    <t>19400    INGOMAR                      ST</t>
  </si>
  <si>
    <t>1200    TOWER GROVE                  DR</t>
  </si>
  <si>
    <t>1800    OBAMA                        BL</t>
  </si>
  <si>
    <t>300    ENTRADA                      DR</t>
  </si>
  <si>
    <t>1800    SILENT ERA                   DR</t>
  </si>
  <si>
    <t>4000    EDENHURST                    AV</t>
  </si>
  <si>
    <t>8900    CATTARAUGUS                  AV</t>
  </si>
  <si>
    <t>2200 N  VERMONT                      AV</t>
  </si>
  <si>
    <t>13200    VENTURA                      BL</t>
  </si>
  <si>
    <t>1300    MALCOLM                      AV</t>
  </si>
  <si>
    <t>7900    WOODROW WILSON               DR</t>
  </si>
  <si>
    <t>900 S  OGDEN                        DR</t>
  </si>
  <si>
    <t>4900    ODESSA                       AV</t>
  </si>
  <si>
    <t>6100    LONGRIDGE                    AV</t>
  </si>
  <si>
    <t>6200    SPRINGVALE                   DR</t>
  </si>
  <si>
    <t>7200    HAYVENHURST                  PL</t>
  </si>
  <si>
    <t>SAVANNAH</t>
  </si>
  <si>
    <t>1500    ANAHEIM                      ST</t>
  </si>
  <si>
    <t>3000    SCOTLAND                     ST</t>
  </si>
  <si>
    <t>5500    CANTALOUPE                   AV</t>
  </si>
  <si>
    <t>3100    CASTLE HEIGHTS               AV</t>
  </si>
  <si>
    <t>4100 S  MUIRFIELD                    RD</t>
  </si>
  <si>
    <t>SAINT ELMO                   ST</t>
  </si>
  <si>
    <t>5200    VANALDEN                     AV</t>
  </si>
  <si>
    <t>WESTCHESTER</t>
  </si>
  <si>
    <t>N  12TH                         ST</t>
  </si>
  <si>
    <t>500 N  LOS ANGELES                  ST</t>
  </si>
  <si>
    <t>KINGSTON                     AV</t>
  </si>
  <si>
    <t>1600 S  SHENANDOAH                   ST</t>
  </si>
  <si>
    <t>2300    CAMDEN                       AV</t>
  </si>
  <si>
    <t>25000    BROADWELL                    AV</t>
  </si>
  <si>
    <t>3300    MARATHON                     ST</t>
  </si>
  <si>
    <t>3000    LAKE GLEN                    DR</t>
  </si>
  <si>
    <t>700    MILO                         TR</t>
  </si>
  <si>
    <t>1300    SHADYBROOK                   DR</t>
  </si>
  <si>
    <t>1100    LODI                         PL</t>
  </si>
  <si>
    <t>15400    RUNNYMEDE                    ST</t>
  </si>
  <si>
    <t>600 S  ARDEN                        BL</t>
  </si>
  <si>
    <t>6500    ORANGE                       ST</t>
  </si>
  <si>
    <t>900 N  SPRING                       ST</t>
  </si>
  <si>
    <t>300    NEVA                         PL</t>
  </si>
  <si>
    <t>400 S  HOOVER                       ST</t>
  </si>
  <si>
    <t>1400    MOUNT PLEASANT</t>
  </si>
  <si>
    <t>STRAIGHT RAZOR</t>
  </si>
  <si>
    <t>HILLCREST                    AV</t>
  </si>
  <si>
    <t>4100    VIA MARISOL</t>
  </si>
  <si>
    <t>4200    ELLENITA                     AV</t>
  </si>
  <si>
    <t>5600    FALLSGROVE                   ST</t>
  </si>
  <si>
    <t>17800    LULL                         ST</t>
  </si>
  <si>
    <t>2100 N  NICHOLS CANYON               RD</t>
  </si>
  <si>
    <t>4200    BENEDICT CANYON              DR</t>
  </si>
  <si>
    <t>1500 N  COMMONWEALTH                 AV</t>
  </si>
  <si>
    <t>100    STONEHAVEN                   WY</t>
  </si>
  <si>
    <t>14100    COHASSET                     ST</t>
  </si>
  <si>
    <t>600 N  VISTA                        ST</t>
  </si>
  <si>
    <t>700    CLEVELAND                    ST</t>
  </si>
  <si>
    <t>1800 N  CURSON                       AV</t>
  </si>
  <si>
    <t>2100 S  CANFIELD                     AV</t>
  </si>
  <si>
    <t>15900    DICKENS                      ST</t>
  </si>
  <si>
    <t>4800    LA RODA                      AV</t>
  </si>
  <si>
    <t>1400    DOUGLAS                      ST</t>
  </si>
  <si>
    <t>1500 N  MERCURY                      DR</t>
  </si>
  <si>
    <t>600    MUSKINGUM                    AV</t>
  </si>
  <si>
    <t>7400    COLLETT                      AV</t>
  </si>
  <si>
    <t>SUNSET                       ST</t>
  </si>
  <si>
    <t>600    LEBANON                      ST</t>
  </si>
  <si>
    <t>7400    NESTLE                       AV</t>
  </si>
  <si>
    <t>700    VIA DE LA PAZ</t>
  </si>
  <si>
    <t>3500    THE PASEO</t>
  </si>
  <si>
    <t>25200    VERMONT                      AV</t>
  </si>
  <si>
    <t>21400    HARVARD                      BL</t>
  </si>
  <si>
    <t>11300    WATERFORD                    ST</t>
  </si>
  <si>
    <t>8400    FRANKLIN                     AV</t>
  </si>
  <si>
    <t>3800 S  SYCAMORE                     AV</t>
  </si>
  <si>
    <t>2400    MANITOU                      AV</t>
  </si>
  <si>
    <t>00    UNKNOWN</t>
  </si>
  <si>
    <t>700    SWARTHMORE                   AV</t>
  </si>
  <si>
    <t>100 S  AVENUE 50</t>
  </si>
  <si>
    <t>WESTERN                      ST</t>
  </si>
  <si>
    <t>MULLEN                       AV</t>
  </si>
  <si>
    <t>4100    MADELIA                      AV</t>
  </si>
  <si>
    <t>3500    WESTFALL                     DR</t>
  </si>
  <si>
    <t>5200    OTIS                         AV</t>
  </si>
  <si>
    <t>5700    GREEN OAK                    DR</t>
  </si>
  <si>
    <t>2800    MORAGA                       DR</t>
  </si>
  <si>
    <t>3300    DARWIN                       AV</t>
  </si>
  <si>
    <t>6800    ALTA LOMA                    TR</t>
  </si>
  <si>
    <t>1300    BELLA OCEANA VISTA</t>
  </si>
  <si>
    <t>N  OGDEN                        DR</t>
  </si>
  <si>
    <t>100    CANCION                      CT</t>
  </si>
  <si>
    <t>15100    SUTTON                       ST</t>
  </si>
  <si>
    <t>ALDER</t>
  </si>
  <si>
    <t>19400    GREENBRIAR                   DR</t>
  </si>
  <si>
    <t>5200    LIVE OAK VIEW                AV</t>
  </si>
  <si>
    <t>9800    BURGEN                       AV</t>
  </si>
  <si>
    <t>WESTMORELAND                 BL</t>
  </si>
  <si>
    <t>2700    MANDEVILLE CANYON            RD</t>
  </si>
  <si>
    <t>2200    STANLEY HILLS                DR</t>
  </si>
  <si>
    <t>S  GRAND</t>
  </si>
  <si>
    <t>15800    SUTTON                       ST</t>
  </si>
  <si>
    <t>900 N  GAFFEY                       ST</t>
  </si>
  <si>
    <t>11700    BARRINGTON                   CT</t>
  </si>
  <si>
    <t>1800    THURMAN                      AV</t>
  </si>
  <si>
    <t>800    BLADES                       ST</t>
  </si>
  <si>
    <t>200 E  C                            ST</t>
  </si>
  <si>
    <t>1900    REDESDALE                    AV</t>
  </si>
  <si>
    <t>21300 S  NORMANDIE                    AV</t>
  </si>
  <si>
    <t>3400    WOODCLIFF                    RD</t>
  </si>
  <si>
    <t>2500    THOMAS                       ST</t>
  </si>
  <si>
    <t>GRANDEVISTA                  AV</t>
  </si>
  <si>
    <t>SEQUOIA                      ST</t>
  </si>
  <si>
    <t>1000    CHICK HEARN                  CT</t>
  </si>
  <si>
    <t>1800    SUNSET PLAZA                 DR</t>
  </si>
  <si>
    <t>19700    KOMAR                        DR</t>
  </si>
  <si>
    <t>3100 S  HALM                         AV</t>
  </si>
  <si>
    <t>4500 W  11TH                         PL</t>
  </si>
  <si>
    <t>6600    BELMAR                       AV</t>
  </si>
  <si>
    <t>5400    TAMPA                        AV</t>
  </si>
  <si>
    <t>1000 N  GOWER                        ST</t>
  </si>
  <si>
    <t>4500    5TH                          AV</t>
  </si>
  <si>
    <t>1200 S  WALKER                       AV</t>
  </si>
  <si>
    <t>7000    COSTELLO                     ST</t>
  </si>
  <si>
    <t>2300    ELLENDALE                    PL</t>
  </si>
  <si>
    <t>3200    PALMER                       DR</t>
  </si>
  <si>
    <t>14900    BASSETT                      ST</t>
  </si>
  <si>
    <t>6700    ETIWANDA                     AV</t>
  </si>
  <si>
    <t>600 S  BRONSON                      AV</t>
  </si>
  <si>
    <t>7000    SOPHIA                       AV</t>
  </si>
  <si>
    <t>BRISTOL</t>
  </si>
  <si>
    <t>3600 W  111TH                        PL</t>
  </si>
  <si>
    <t>17200    ELKWOOD                      ST</t>
  </si>
  <si>
    <t>4300    MONT EAGLE                   PL</t>
  </si>
  <si>
    <t>CARLOS                       ST</t>
  </si>
  <si>
    <t>1500 W  223RD                        ST</t>
  </si>
  <si>
    <t>300 W  PICO                         BL</t>
  </si>
  <si>
    <t>1400    WILDWOOD                     DR</t>
  </si>
  <si>
    <t>7300    MULHOLLAND                   DR</t>
  </si>
  <si>
    <t>6100    MARY ELLEN                   AV</t>
  </si>
  <si>
    <t>1100    STEARNS                      DR</t>
  </si>
  <si>
    <t>1100 S  SOTO                         ST</t>
  </si>
  <si>
    <t>3000    PATRICIA                     AV</t>
  </si>
  <si>
    <t>1500    WESTERLY                     TR</t>
  </si>
  <si>
    <t>3500    MADERA                       AV</t>
  </si>
  <si>
    <t>4800    HUB                          ST</t>
  </si>
  <si>
    <t>300    CHESTNUT                     AV</t>
  </si>
  <si>
    <t>14700    VALERIO                      ST</t>
  </si>
  <si>
    <t>2400 N  EDGEMONT                     ST</t>
  </si>
  <si>
    <t>COHASSET                     AV</t>
  </si>
  <si>
    <t>100 N  CIENEGA                      AV</t>
  </si>
  <si>
    <t>4400    GARDEN HOMES                 AV</t>
  </si>
  <si>
    <t>300    OCEANO                       DR</t>
  </si>
  <si>
    <t>5200    LONGFELLOW                   ST</t>
  </si>
  <si>
    <t>2600 W  43RD                         ST</t>
  </si>
  <si>
    <t>2100 S  CLOVERDALE                   AV</t>
  </si>
  <si>
    <t>4400    NOBLE                        AV</t>
  </si>
  <si>
    <t>200 N  AVENUE 24</t>
  </si>
  <si>
    <t>15000    HARTSOOK                     ST</t>
  </si>
  <si>
    <t>5900    ZELZAH                       AV</t>
  </si>
  <si>
    <t>1200 S  SIERRA BONITA                AV</t>
  </si>
  <si>
    <t>400 S  JUNE                         ST</t>
  </si>
  <si>
    <t>10300    CHEVIOT                      DR</t>
  </si>
  <si>
    <t>1500    MALTMAN                      AV</t>
  </si>
  <si>
    <t>7400    COSTELLO                     AV</t>
  </si>
  <si>
    <t>1600    MORTON                       AV</t>
  </si>
  <si>
    <t>7900    WOODLEY                      AV</t>
  </si>
  <si>
    <t>15900    VALLEY VISTA                 BL</t>
  </si>
  <si>
    <t>N  SPAULDING                    AV</t>
  </si>
  <si>
    <t>4500    MONT EAGLE                   PL</t>
  </si>
  <si>
    <t>300    UNION                        PL</t>
  </si>
  <si>
    <t>400 N  LA JOLLA                     AV</t>
  </si>
  <si>
    <t>1900 S  CRESCENT HEIGHTS             BL</t>
  </si>
  <si>
    <t>3700    SHANNON                      RD</t>
  </si>
  <si>
    <t>19600    ENADIA                       WY</t>
  </si>
  <si>
    <t>2000    BERKELEY                     AV</t>
  </si>
  <si>
    <t>17400    COHASSET                     ST</t>
  </si>
  <si>
    <t>900 W  30TH                         ST</t>
  </si>
  <si>
    <t>4400    JUBILO                       DR</t>
  </si>
  <si>
    <t>1400    ANCHORAGE                    RD</t>
  </si>
  <si>
    <t>1400    MURRAY                       DR</t>
  </si>
  <si>
    <t>4500    GLORIA                       AV</t>
  </si>
  <si>
    <t>3600 S  NORMANDIE                    AV</t>
  </si>
  <si>
    <t>AMBASSADOR                   ST</t>
  </si>
  <si>
    <t>17600    LEMAY                        PL</t>
  </si>
  <si>
    <t>1100 W  ROBIDOUX                     ST</t>
  </si>
  <si>
    <t>4300    HATFIELD                     PL</t>
  </si>
  <si>
    <t>4200    SAN RAFAEL                   AV</t>
  </si>
  <si>
    <t>2500    RIVERSIDE                    TR</t>
  </si>
  <si>
    <t>5300 E  HUNTINGTON DR</t>
  </si>
  <si>
    <t>7300    VANALDEN                     AV</t>
  </si>
  <si>
    <t>16600    CALLE ARBOLADA</t>
  </si>
  <si>
    <t>CHARITON                     ST</t>
  </si>
  <si>
    <t>4600    LEMONA                       AV</t>
  </si>
  <si>
    <t>2700    FRUITDALE                    ST</t>
  </si>
  <si>
    <t>05400    ROMAINE                      ST</t>
  </si>
  <si>
    <t>500 E  PACIFIC COAST</t>
  </si>
  <si>
    <t>300 N  AVENUE 21</t>
  </si>
  <si>
    <t>15700    COHASSET                     ST</t>
  </si>
  <si>
    <t>6300    NEWCASTLE                    AV</t>
  </si>
  <si>
    <t>500 W  36TH                         ST</t>
  </si>
  <si>
    <t>6300    RANCHITO                     AV</t>
  </si>
  <si>
    <t>1900 N  MANDEVILLE CANYON            RD</t>
  </si>
  <si>
    <t>14900    GAULT                        ST</t>
  </si>
  <si>
    <t>2600    OBAMA                        BL</t>
  </si>
  <si>
    <t>300 E  L                            ST</t>
  </si>
  <si>
    <t>700    DUCOMMUN                     ST</t>
  </si>
  <si>
    <t>1600    POMEROY                      AV</t>
  </si>
  <si>
    <t>4500    DON MIGUEL                   DR</t>
  </si>
  <si>
    <t>2100    HILLSBORO                    AV</t>
  </si>
  <si>
    <t>2200    MALCOLM                      AV</t>
  </si>
  <si>
    <t>1500 S  REDONDO                      BL</t>
  </si>
  <si>
    <t>4800    SAN FERNANDO                 RD</t>
  </si>
  <si>
    <t>16100    MULHOLLAND                   DR</t>
  </si>
  <si>
    <t>4100    MCCLUNG                      DR</t>
  </si>
  <si>
    <t>600    TOWNE                        AV</t>
  </si>
  <si>
    <t>3700    LATROBE                      ST</t>
  </si>
  <si>
    <t>6500    ETIWANDA                     AV</t>
  </si>
  <si>
    <t>900 N  FRESNO                       ST</t>
  </si>
  <si>
    <t>2200    HIDALGO                      AV</t>
  </si>
  <si>
    <t>18200    EMELITA                      ST</t>
  </si>
  <si>
    <t>13800 W  VENTURA                      BL</t>
  </si>
  <si>
    <t>300 N  BUNDY                        DR</t>
  </si>
  <si>
    <t>16400    GILMORE                      ST</t>
  </si>
  <si>
    <t>800 N  AVE 54</t>
  </si>
  <si>
    <t>4700    VAN NUYS                     BL</t>
  </si>
  <si>
    <t>1800 W  41ST                         PL</t>
  </si>
  <si>
    <t>S  DUNSMUIR                     AV</t>
  </si>
  <si>
    <t>500 N  CROFT                        AV</t>
  </si>
  <si>
    <t>1700 N  ALVARADO                     ST</t>
  </si>
  <si>
    <t>4100    SOMERS                       AV</t>
  </si>
  <si>
    <t>5200    ROCKLAND                     AV</t>
  </si>
  <si>
    <t>300    GRENOLA                      ST</t>
  </si>
  <si>
    <t>100 S  MEDIO                        DR</t>
  </si>
  <si>
    <t>2300    BEVERLY GLEN                 PL</t>
  </si>
  <si>
    <t>1600 W  212TH                        ST</t>
  </si>
  <si>
    <t>300 S  CARMELINA                    AV</t>
  </si>
  <si>
    <t>2400 W  7TH                          ST</t>
  </si>
  <si>
    <t>1300    FIGUEROA                     ST</t>
  </si>
  <si>
    <t>1200    BEVERLY GREEN                DR</t>
  </si>
  <si>
    <t>MTA - BLUE LINE - WASHINGTON</t>
  </si>
  <si>
    <t>24500    ALBATROSS                    AV</t>
  </si>
  <si>
    <t>2200    RIPPLE                       ST</t>
  </si>
  <si>
    <t>6000    DAUPHIN                      ST</t>
  </si>
  <si>
    <t>16000 W  SUNSET                       BL</t>
  </si>
  <si>
    <t>3500    COPELAND                     PL</t>
  </si>
  <si>
    <t>SCOTT                        ST</t>
  </si>
  <si>
    <t>2000    WESTVIEW                     ST</t>
  </si>
  <si>
    <t>18300    LINNET                       ST</t>
  </si>
  <si>
    <t>206TH                        ST</t>
  </si>
  <si>
    <t>2000    OVERLAND                     AV</t>
  </si>
  <si>
    <t>5000    LINDLEY                      AV</t>
  </si>
  <si>
    <t>16800    MARQUEZ                      AV</t>
  </si>
  <si>
    <t>S  6TH</t>
  </si>
  <si>
    <t>16000    STRATHERN                    ST</t>
  </si>
  <si>
    <t>4900 W  MARTIN LUTHER KING JR        BL</t>
  </si>
  <si>
    <t>3900    BENEDICT CANYON              DR</t>
  </si>
  <si>
    <t>BERTH 75</t>
  </si>
  <si>
    <t>11700    IOWA                         AV</t>
  </si>
  <si>
    <t>AKRON                        ST</t>
  </si>
  <si>
    <t>19100    LULL                         ST</t>
  </si>
  <si>
    <t>5000    VINCENT                      AV</t>
  </si>
  <si>
    <t>15300    EARLHAM                      ST</t>
  </si>
  <si>
    <t>1500 W  23RD                         ST</t>
  </si>
  <si>
    <t>4500    CORLISS                      ST</t>
  </si>
  <si>
    <t>1100    RODEO                        DR</t>
  </si>
  <si>
    <t>3400    GLORIETTA                    PL</t>
  </si>
  <si>
    <t>5500    PACKARD                      ST</t>
  </si>
  <si>
    <t>16100    MORRISON                     ST</t>
  </si>
  <si>
    <t>14800    JADESTONE                    DR</t>
  </si>
  <si>
    <t>15500    HAMNER                       DR</t>
  </si>
  <si>
    <t>1100 S  POINT VIEW                   ST</t>
  </si>
  <si>
    <t>WEST VALLEY</t>
  </si>
  <si>
    <t>5100    LONGRIDGE                    AV</t>
  </si>
  <si>
    <t>400 N  AVENUE 65</t>
  </si>
  <si>
    <t>500    BIENVENEDA                   AV</t>
  </si>
  <si>
    <t>4500    WILLOWBROOK                  AV</t>
  </si>
  <si>
    <t>7400    HOLLYWOOD                    BL</t>
  </si>
  <si>
    <t>14000    RUNNYMEDE                    ST</t>
  </si>
  <si>
    <t>1200    LA PUERTA                    ST</t>
  </si>
  <si>
    <t>4200 N  HUNTINGTON DR</t>
  </si>
  <si>
    <t>1700    PACIFIC COAST HY</t>
  </si>
  <si>
    <t>EXPOSITION                   AV</t>
  </si>
  <si>
    <t>26200    ATHENA                       AV</t>
  </si>
  <si>
    <t>2400    COLBY                        AV</t>
  </si>
  <si>
    <t>6100    MELVIN                       AV</t>
  </si>
  <si>
    <t>3200 S  ROYAL                        ST</t>
  </si>
  <si>
    <t>12200    OHIO                         AV</t>
  </si>
  <si>
    <t>BURBANK                      AV</t>
  </si>
  <si>
    <t>LILAC</t>
  </si>
  <si>
    <t>7300    BECKFORD                     AV</t>
  </si>
  <si>
    <t>STONE                        ST</t>
  </si>
  <si>
    <t>223RD</t>
  </si>
  <si>
    <t>3200    FUTURE                       ST</t>
  </si>
  <si>
    <t>MT SHASTA</t>
  </si>
  <si>
    <t>7200    WILBUR                       AV</t>
  </si>
  <si>
    <t>5000    HIGHLAND VIEW                AV</t>
  </si>
  <si>
    <t>23600    PRESIDENT                    AV</t>
  </si>
  <si>
    <t>1400    ARIMO                        LN</t>
  </si>
  <si>
    <t>4500    STERN                        AV</t>
  </si>
  <si>
    <t>26200    FRAMPTON                     AV</t>
  </si>
  <si>
    <t>PETITE                       CT</t>
  </si>
  <si>
    <t>HOLLYDALE                    DR</t>
  </si>
  <si>
    <t>3000    FIELD                        AV</t>
  </si>
  <si>
    <t>2000    WILSHIRE                     BL</t>
  </si>
  <si>
    <t>1000    VIA CORDOVA</t>
  </si>
  <si>
    <t>800    LILAC                        TR</t>
  </si>
  <si>
    <t>4000    FRANKLIN                     AV</t>
  </si>
  <si>
    <t>S  DACOTAH                      ST</t>
  </si>
  <si>
    <t>CURTIS                       AV</t>
  </si>
  <si>
    <t>6200    BALBOA                       BL</t>
  </si>
  <si>
    <t>3900    NORTON                       AV</t>
  </si>
  <si>
    <t>ST CHARLES                   PL</t>
  </si>
  <si>
    <t>19100    SYLVAN                       ST</t>
  </si>
  <si>
    <t>2300 E  3RD                          ST</t>
  </si>
  <si>
    <t>2300 W  8TH                          ST</t>
  </si>
  <si>
    <t>7900    CHASTAIN                     PL</t>
  </si>
  <si>
    <t>6900    VANALDEN                     AV</t>
  </si>
  <si>
    <t>6600    ROMAINE                      ST</t>
  </si>
  <si>
    <t>1100 W  UPLAND                       AV</t>
  </si>
  <si>
    <t>LAURISTON                    AV</t>
  </si>
  <si>
    <t>8200 W  11TH                         ST</t>
  </si>
  <si>
    <t>WOODMAN                      ST</t>
  </si>
  <si>
    <t>400 S  HARBOR                       BL</t>
  </si>
  <si>
    <t>800 W  SANDISON                     ST</t>
  </si>
  <si>
    <t>3700 S  CAROLINA                     ST</t>
  </si>
  <si>
    <t>600    CRANE                        BL</t>
  </si>
  <si>
    <t>3200    ROMULUS                      DR</t>
  </si>
  <si>
    <t>1400    BIENVENEDA                   AV</t>
  </si>
  <si>
    <t>1600    MARLAY                       DR</t>
  </si>
  <si>
    <t>100 W  G                            ST</t>
  </si>
  <si>
    <t>CAMERFORD                    AV</t>
  </si>
  <si>
    <t>6000    ALCOTT                       ST</t>
  </si>
  <si>
    <t>4500    ST CHARLES                   PL</t>
  </si>
  <si>
    <t>2000 N  EDGEMONT                     ST</t>
  </si>
  <si>
    <t>300    ECHANDIA                     ST</t>
  </si>
  <si>
    <t>3600    EXPOSITION                   BL</t>
  </si>
  <si>
    <t>200 N  AVE 53</t>
  </si>
  <si>
    <t>4300    JUBILO                       DR</t>
  </si>
  <si>
    <t>00    SHOSHONEAN                   RD</t>
  </si>
  <si>
    <t>15800    COHASSET                     ST</t>
  </si>
  <si>
    <t>700    SABINA                       ST</t>
  </si>
  <si>
    <t>JOVAN                        ST</t>
  </si>
  <si>
    <t>13900    WYANDOTTE                    ST</t>
  </si>
  <si>
    <t>2400    EXPOSITION                   BL</t>
  </si>
  <si>
    <t>4600    VERDUGO                      RD</t>
  </si>
  <si>
    <t>5200 E  HUNTINGTON DR</t>
  </si>
  <si>
    <t>5000    WOODLEY                      AV</t>
  </si>
  <si>
    <t>4900 W  OLYMPIC                      BL</t>
  </si>
  <si>
    <t>WOOSTER                      AV</t>
  </si>
  <si>
    <t>4500    PORTICO                      PL</t>
  </si>
  <si>
    <t>900    TAFT                         ST</t>
  </si>
  <si>
    <t>2600    GUIRADO                      ST</t>
  </si>
  <si>
    <t>5200    GRANADA                      ST</t>
  </si>
  <si>
    <t>5700    BRIARCLIFF                   RD</t>
  </si>
  <si>
    <t>17900    MEDLEY                       DR</t>
  </si>
  <si>
    <t>1800 N  DILLON                       ST</t>
  </si>
  <si>
    <t>2400    PESQUERA                     DR</t>
  </si>
  <si>
    <t>2200    CENTURY HILL</t>
  </si>
  <si>
    <t>4800    TILDEN                       AV</t>
  </si>
  <si>
    <t>GUIRADO                      ST</t>
  </si>
  <si>
    <t>3300 E  ANAHEIM                      ST</t>
  </si>
  <si>
    <t>2400    MOTOR                        AV</t>
  </si>
  <si>
    <t>10300    LOUISIANA                    AV</t>
  </si>
  <si>
    <t>2900    PARTRIDGE                    AV</t>
  </si>
  <si>
    <t>1100 W  21ST                         ST</t>
  </si>
  <si>
    <t>7600    WARING                       AV</t>
  </si>
  <si>
    <t>ELM</t>
  </si>
  <si>
    <t>17100    SHERMAN                      WY</t>
  </si>
  <si>
    <t>2100 N  INDIANA                      AV</t>
  </si>
  <si>
    <t>1300 S  ORANGE GROVE                 AV</t>
  </si>
  <si>
    <t>500 N  BURLINGTON                   AV</t>
  </si>
  <si>
    <t>1800    3RD                          AV</t>
  </si>
  <si>
    <t>3200    PRIMAVERA                    AV</t>
  </si>
  <si>
    <t>6900    GLORIA                       AV</t>
  </si>
  <si>
    <t>600 N  BANDINI                      ST</t>
  </si>
  <si>
    <t>600 W  3RD                          ST</t>
  </si>
  <si>
    <t>100 E  Q                            ST</t>
  </si>
  <si>
    <t>4600 W  9TH                          ST</t>
  </si>
  <si>
    <t>4200    SCANDIA                      WY</t>
  </si>
  <si>
    <t>1000    CRESTHAVEN                   DR</t>
  </si>
  <si>
    <t>1400 N  KENMORE                      AV</t>
  </si>
  <si>
    <t>1200    STRADELLA                    RD</t>
  </si>
  <si>
    <t>3700    WELLAND                      AV</t>
  </si>
  <si>
    <t>2800 S  PALM GROVE                   AV</t>
  </si>
  <si>
    <t>S  8TH                          ST</t>
  </si>
  <si>
    <t>2400    MAYBERRY                     ST</t>
  </si>
  <si>
    <t>1900 S  CLAUDINA                     AV</t>
  </si>
  <si>
    <t>1800 N  DOHENY                       DR</t>
  </si>
  <si>
    <t>300 S  CHICAGO                      ST</t>
  </si>
  <si>
    <t>2200    RIVERDALE                    AV</t>
  </si>
  <si>
    <t>5000    NAGLE                        AV</t>
  </si>
  <si>
    <t>PALMERSTON                   PL</t>
  </si>
  <si>
    <t>BROOKHAVEN                   AV</t>
  </si>
  <si>
    <t>1100    ARBOR DELL                   RD</t>
  </si>
  <si>
    <t>3800    DIXIE CANYON                 AV</t>
  </si>
  <si>
    <t>2500    FIGUEROA                     ST</t>
  </si>
  <si>
    <t>18700    BURBANK                      BL</t>
  </si>
  <si>
    <t>5700    FULTON                       AV</t>
  </si>
  <si>
    <t>HALL                         ST</t>
  </si>
  <si>
    <t>BARRETT                      RD</t>
  </si>
  <si>
    <t>500    BAY VIEW                     AV</t>
  </si>
  <si>
    <t>3700    WOODCLIFF                    RD</t>
  </si>
  <si>
    <t>2000    99TH                         PL</t>
  </si>
  <si>
    <t>2900    LINCOLN PARK                 AV</t>
  </si>
  <si>
    <t>800    CLEVELAND                    ST</t>
  </si>
  <si>
    <t>VILLA VIEW                   DR</t>
  </si>
  <si>
    <t>6900    COLBATH                      AV</t>
  </si>
  <si>
    <t>WESTHOLME</t>
  </si>
  <si>
    <t>15300    RAYNETA                      DR</t>
  </si>
  <si>
    <t>500    WHEELING                     WY</t>
  </si>
  <si>
    <t>1700    PARK                         AV</t>
  </si>
  <si>
    <t>PRIMROSE                     AV</t>
  </si>
  <si>
    <t>4700    PICKFORD                     ST</t>
  </si>
  <si>
    <t>SISKIYOU</t>
  </si>
  <si>
    <t>3800    SHAD                         PL</t>
  </si>
  <si>
    <t>800    SOLANO                       AV</t>
  </si>
  <si>
    <t>15600    HUSTON                       ST</t>
  </si>
  <si>
    <t>1700 N  WILMINGTON                   BL</t>
  </si>
  <si>
    <t>1700 S  CARMELINA                    AV</t>
  </si>
  <si>
    <t>800    CRESTHAVEN                   DR</t>
  </si>
  <si>
    <t>1900    WOLLAM                       ST</t>
  </si>
  <si>
    <t>2400    OUTPOST                      DR</t>
  </si>
  <si>
    <t>LEMON</t>
  </si>
  <si>
    <t>900    OAKMONT                      DR</t>
  </si>
  <si>
    <t>MTA - ORANGE LINE - VALLEY COLLEGE</t>
  </si>
  <si>
    <t>800    WESTWOOD                     BL</t>
  </si>
  <si>
    <t>20800    BRIGHTON                     AV</t>
  </si>
  <si>
    <t>1300 W  12TH                         PL</t>
  </si>
  <si>
    <t>11700    AYRES                        AV</t>
  </si>
  <si>
    <t>2200    KELTON                       AV</t>
  </si>
  <si>
    <t>17300    HART                         ST</t>
  </si>
  <si>
    <t>ALDEA</t>
  </si>
  <si>
    <t>3300 W  17TH                         ST</t>
  </si>
  <si>
    <t>4400    TOLAND                       WY</t>
  </si>
  <si>
    <t>1800    RIPPLE                       ST</t>
  </si>
  <si>
    <t>5700    LAUREL CANYON                BL</t>
  </si>
  <si>
    <t>18600    PRAIRIE                      ST</t>
  </si>
  <si>
    <t>700 S  GRAND VIEW                   ST</t>
  </si>
  <si>
    <t>1500 E  55TH                         ST</t>
  </si>
  <si>
    <t>9700    PINEWOOD                     AV</t>
  </si>
  <si>
    <t>100 S  VERMONT                      AV</t>
  </si>
  <si>
    <t>600 N  MANHATTAN                    PL</t>
  </si>
  <si>
    <t>100 N  KENTER                       AV</t>
  </si>
  <si>
    <t>3600 W  9TH                          ST</t>
  </si>
  <si>
    <t>700 E  105TH                        ST</t>
  </si>
  <si>
    <t>1200 N  AVENUE 45</t>
  </si>
  <si>
    <t>5100    AVENIDA HACIENDA</t>
  </si>
  <si>
    <t>12900    ROMONT                       ST</t>
  </si>
  <si>
    <t>3100    CANYON                       DR</t>
  </si>
  <si>
    <t>700    MALCOLM                      AV</t>
  </si>
  <si>
    <t>3800    YORK                         BL</t>
  </si>
  <si>
    <t>4500    MARMION                      WY</t>
  </si>
  <si>
    <t>8700    CASHIO                       ST</t>
  </si>
  <si>
    <t>4800    LEMON GROVE                  AV</t>
  </si>
  <si>
    <t>800    SANFORD                      AV</t>
  </si>
  <si>
    <t>1300 N  CHEROKEE                     AV</t>
  </si>
  <si>
    <t>19200    ERWIN                        ST</t>
  </si>
  <si>
    <t>1500 S  CRESCENT HEIGHTS             BL</t>
  </si>
  <si>
    <t>W  WESTERN                      AV</t>
  </si>
  <si>
    <t>1800    CAMULOS                      PL</t>
  </si>
  <si>
    <t>3200    SILVER LAKE                  BL</t>
  </si>
  <si>
    <t>2700    VERMONT CANYON               RD</t>
  </si>
  <si>
    <t>3300    SCARBORO                     ST</t>
  </si>
  <si>
    <t>18200    ROSITA                       ST</t>
  </si>
  <si>
    <t>1500    BRIDGE                       ST</t>
  </si>
  <si>
    <t>5000    COLLEGE VIEW                 AV</t>
  </si>
  <si>
    <t>13500 W  VENTURA                      BL</t>
  </si>
  <si>
    <t>ALDEN</t>
  </si>
  <si>
    <t>VERONICA                     ST</t>
  </si>
  <si>
    <t>LORENA                       AV</t>
  </si>
  <si>
    <t>1400    QUEENS                       RD</t>
  </si>
  <si>
    <t>1500 S  DURANGO                      AV</t>
  </si>
  <si>
    <t>13500    LEADWELL                     ST</t>
  </si>
  <si>
    <t>1400    WESTERLY                     TR</t>
  </si>
  <si>
    <t>18500    CANTARA                      ST</t>
  </si>
  <si>
    <t>4300 W  30TH                         ST</t>
  </si>
  <si>
    <t>16900    HART                         ST</t>
  </si>
  <si>
    <t>5300    VELOZ                        AV</t>
  </si>
  <si>
    <t>MT LEE                       DR</t>
  </si>
  <si>
    <t>5900    DONNA                        AV</t>
  </si>
  <si>
    <t>2200    LINNINGTON                   AV</t>
  </si>
  <si>
    <t>6600    WHITE OAK                    AV</t>
  </si>
  <si>
    <t>3000    ANGELUS                      AV</t>
  </si>
  <si>
    <t>5700    BABBITT                      AV</t>
  </si>
  <si>
    <t>5100    HENDERSON                    ST</t>
  </si>
  <si>
    <t>1700 W  MANDEVILLE                   LN</t>
  </si>
  <si>
    <t>400 N  GARDNER                      ST</t>
  </si>
  <si>
    <t>1300    BAY VIEW                     AV</t>
  </si>
  <si>
    <t>1700    STONER                       AV</t>
  </si>
  <si>
    <t>6600    IRIS                         DR</t>
  </si>
  <si>
    <t>MTA - ORANGE LINE - SHERMAN WAY</t>
  </si>
  <si>
    <t>500 N  BANDINI                      ST</t>
  </si>
  <si>
    <t>3500    LANDA                        ST</t>
  </si>
  <si>
    <t>DOCKWEILER</t>
  </si>
  <si>
    <t>600 N  LUCERNE                      BL</t>
  </si>
  <si>
    <t>4900 W  JEFFERSON                    BL</t>
  </si>
  <si>
    <t>5000    RANGE VIEW                   AV</t>
  </si>
  <si>
    <t>17200    LEMAY                        ST</t>
  </si>
  <si>
    <t>2100    ADDISON                      WY</t>
  </si>
  <si>
    <t>1500    CERRO GORDO                  ST</t>
  </si>
  <si>
    <t>17200    STAGG                        ST</t>
  </si>
  <si>
    <t>1700 N  AVENUE 53</t>
  </si>
  <si>
    <t>ASHBY</t>
  </si>
  <si>
    <t>16600    CALLE BRITTANY</t>
  </si>
  <si>
    <t>15200    HESBY                        ST</t>
  </si>
  <si>
    <t>5900    VESPER                       AV</t>
  </si>
  <si>
    <t>100 S  ROCKINGHAM                   AV</t>
  </si>
  <si>
    <t>800 S  CABRILLO                     AV</t>
  </si>
  <si>
    <t>2200    RAYMOND                      AV</t>
  </si>
  <si>
    <t>5200    BANGOR                       ST</t>
  </si>
  <si>
    <t>LONGWOOD                     ST</t>
  </si>
  <si>
    <t>BLOOM                        ST</t>
  </si>
  <si>
    <t>100 N  MARSHALL                     CT</t>
  </si>
  <si>
    <t>4800    TEMPLETON                    ST</t>
  </si>
  <si>
    <t>18600    INGOMAR                      ST</t>
  </si>
  <si>
    <t>17600    MIRANDA                      ST</t>
  </si>
  <si>
    <t>10800    KINROSS                      AV</t>
  </si>
  <si>
    <t>4800    MALTA                        ST</t>
  </si>
  <si>
    <t>3600    BELLEVUE                     AV</t>
  </si>
  <si>
    <t>1500    NOLDEN                       ST</t>
  </si>
  <si>
    <t>S  LA SALLE</t>
  </si>
  <si>
    <t>500    EASTVIEW                     DR</t>
  </si>
  <si>
    <t>PELHAM</t>
  </si>
  <si>
    <t>4000    ROGEN                        DR</t>
  </si>
  <si>
    <t>4600    MORSE                        AV</t>
  </si>
  <si>
    <t>2200 S  CARMELINA                    AV</t>
  </si>
  <si>
    <t>200 S  PATTON                       AV</t>
  </si>
  <si>
    <t>700 W  E                            ST</t>
  </si>
  <si>
    <t>1700    PATRICIA                     AV</t>
  </si>
  <si>
    <t>2600    COMMODORE                    ST</t>
  </si>
  <si>
    <t>5900 W  6TH                          ST</t>
  </si>
  <si>
    <t>2300    NELLA VISTA                  AV</t>
  </si>
  <si>
    <t>3600    MARMION                      WY</t>
  </si>
  <si>
    <t>14700    ROUND VALLEY                 DR</t>
  </si>
  <si>
    <t>1400    GREENRIDGE                   DR</t>
  </si>
  <si>
    <t>3900 W  ADAMS                        BL</t>
  </si>
  <si>
    <t>300 W  Q                            ST</t>
  </si>
  <si>
    <t>HOMELAND</t>
  </si>
  <si>
    <t>3000 S  CLOVERDALE                   AV</t>
  </si>
  <si>
    <t>2500    JOHNSTON                     ST</t>
  </si>
  <si>
    <t>1500 W  22ND                         PL</t>
  </si>
  <si>
    <t>100 S  DILLON                       ST</t>
  </si>
  <si>
    <t>3000 S  ORANGE                       DR</t>
  </si>
  <si>
    <t>2600    GLEASON                      AV</t>
  </si>
  <si>
    <t>BOUNDARY                     AV</t>
  </si>
  <si>
    <t>MERCURY                      AV</t>
  </si>
  <si>
    <t>S  42ND                         ST</t>
  </si>
  <si>
    <t>2300 S  NORMANDIE                    AV</t>
  </si>
  <si>
    <t>5100 S  VAN NESS                     AV</t>
  </si>
  <si>
    <t>3400    REYNOLDS                     AV</t>
  </si>
  <si>
    <t>2100    MANITOU                      AV</t>
  </si>
  <si>
    <t>4400 W  DON TOMASO                   DR</t>
  </si>
  <si>
    <t>CORNWELL                     ST</t>
  </si>
  <si>
    <t>TOWNE                        ST</t>
  </si>
  <si>
    <t>4500 W  DON TOMASO                   DR</t>
  </si>
  <si>
    <t>700 S  ST LOUIS                     ST</t>
  </si>
  <si>
    <t>800 N  MISSION                      RD</t>
  </si>
  <si>
    <t>3600    SOMERSET                     DR</t>
  </si>
  <si>
    <t>3000    CIMARRON                     ST</t>
  </si>
  <si>
    <t>WEST                         AV</t>
  </si>
  <si>
    <t>3100    5TH                          AV</t>
  </si>
  <si>
    <t>4800 E  HUNTINGTON DR</t>
  </si>
  <si>
    <t>4000 W  DON TOMASO                   DR</t>
  </si>
  <si>
    <t>2100 W  12TH                         ST</t>
  </si>
  <si>
    <t>4800    KLAMATH                      PL</t>
  </si>
  <si>
    <t>1900    HEIDLEMAN                    RD</t>
  </si>
  <si>
    <t>400 N  RENO                         ST</t>
  </si>
  <si>
    <t>2300    FOLSOM                       ST</t>
  </si>
  <si>
    <t>1400 E  YOUNG                        ST</t>
  </si>
  <si>
    <t>3700    WINCHESTER                   AV</t>
  </si>
  <si>
    <t>GARTHWAITE</t>
  </si>
  <si>
    <t>3400    12TH                         AV</t>
  </si>
  <si>
    <t>1000 S  MOTT                         ST</t>
  </si>
  <si>
    <t>1000 N  HOOVER                       ST</t>
  </si>
  <si>
    <t>1500    COLTON                       ST</t>
  </si>
  <si>
    <t>200 S  MESA                         ST</t>
  </si>
  <si>
    <t>PERRIS                       ST</t>
  </si>
  <si>
    <t>3000    MALABAR                      ST</t>
  </si>
  <si>
    <t>2400    MICHIGAN                     AV</t>
  </si>
  <si>
    <t>3600    CIMARRON                     ST</t>
  </si>
  <si>
    <t>100 E  18TH                         ST</t>
  </si>
  <si>
    <t>CLOVER</t>
  </si>
  <si>
    <t>500 S  SAINT LOUIS</t>
  </si>
  <si>
    <t>2600    SOMERSET                     DR</t>
  </si>
  <si>
    <t>4500    TURQUOISE                    ST</t>
  </si>
  <si>
    <t>1800    KEARNEY                      ST</t>
  </si>
  <si>
    <t>BARRET                       RD</t>
  </si>
  <si>
    <t>5300    POPLAR                       BL</t>
  </si>
  <si>
    <t>7100    REMMET                       AV</t>
  </si>
  <si>
    <t>5300 S  CENTINELA                    AV</t>
  </si>
  <si>
    <t>21800    OXNARD                       ST</t>
  </si>
  <si>
    <t>200    HORIZON                      AV</t>
  </si>
  <si>
    <t>9000    LANGDON                      AV</t>
  </si>
  <si>
    <t>100 E  116TH                        PL</t>
  </si>
  <si>
    <t>KEOKUK</t>
  </si>
  <si>
    <t>14400    FOOTHILL                     BL</t>
  </si>
  <si>
    <t>8400    SALE                         AV</t>
  </si>
  <si>
    <t>96TH                         ST</t>
  </si>
  <si>
    <t>8700    GLORIA                       AV</t>
  </si>
  <si>
    <t>GATEWAY                      AV</t>
  </si>
  <si>
    <t>3500    ALSACE                       AV</t>
  </si>
  <si>
    <t>5200    SUNLIGHT                     PL</t>
  </si>
  <si>
    <t>900    EXPOSITION                   BL</t>
  </si>
  <si>
    <t>4700    GREY                         DR</t>
  </si>
  <si>
    <t>2700 W  3RD                          ST</t>
  </si>
  <si>
    <t>4900 E  HUNTINGTON DR</t>
  </si>
  <si>
    <t>9200 N  SEPULVEDA                    BL</t>
  </si>
  <si>
    <t>400 E  95TH                         ST</t>
  </si>
  <si>
    <t>8700    CROCKER                      ST</t>
  </si>
  <si>
    <t>5200    CALATRANA                    DR</t>
  </si>
  <si>
    <t>400 W  109TH                        ST</t>
  </si>
  <si>
    <t>14100    GAIN                         ST</t>
  </si>
  <si>
    <t>5200 W  JEFFERSON                    BL</t>
  </si>
  <si>
    <t>4500 S  HUNTINGTON D</t>
  </si>
  <si>
    <t>2000    VALLEY                       ST</t>
  </si>
  <si>
    <t>100    ASTRONAUTELL                 ST</t>
  </si>
  <si>
    <t>12100    HAVANA                       AV</t>
  </si>
  <si>
    <t>1900    GRIFFIN                      AV</t>
  </si>
  <si>
    <t>HIGHBURY</t>
  </si>
  <si>
    <t>300 S  AVENUE 52</t>
  </si>
  <si>
    <t>100 W  AVENUE 29</t>
  </si>
  <si>
    <t>4100 W  DON TOMASO                   DR</t>
  </si>
  <si>
    <t>14100    ROSCOE                       BL</t>
  </si>
  <si>
    <t>9300    COMPTON                      AV</t>
  </si>
  <si>
    <t>TERMINAL, OTHER THAN MTA</t>
  </si>
  <si>
    <t>600    ENCHANDIA                    ST</t>
  </si>
  <si>
    <t>2700 W  42ND                         ST</t>
  </si>
  <si>
    <t>3400 S  GRAMERCY                     PL</t>
  </si>
  <si>
    <t>800 S  NORTON                       AV</t>
  </si>
  <si>
    <t>10</t>
  </si>
  <si>
    <t>2100    SAINT LOUIS</t>
  </si>
  <si>
    <t>400 E  AVENUE 39</t>
  </si>
  <si>
    <t>BARLOW</t>
  </si>
  <si>
    <t>8100    WAKEFIELD                    AV</t>
  </si>
  <si>
    <t>PALMWOOD                     AV</t>
  </si>
  <si>
    <t>5600    MONTEREY                     RD</t>
  </si>
  <si>
    <t>3700    LOWELL                       AV</t>
  </si>
  <si>
    <t>4500    WALDO                        CT</t>
  </si>
  <si>
    <t>1500 W  30TH                         ST</t>
  </si>
  <si>
    <t>1500 S  HARVARD                      BL</t>
  </si>
  <si>
    <t>GOLDEN STATE</t>
  </si>
  <si>
    <t>14300    ROSCOE                       BL</t>
  </si>
  <si>
    <t>8200    TOPANGA CANYON               BL</t>
  </si>
  <si>
    <t>WEST VIEW</t>
  </si>
  <si>
    <t>ARMETUS                      ST</t>
  </si>
  <si>
    <t>7400    KRAFT                        AV</t>
  </si>
  <si>
    <t>600 N  ARDMORE                      AV</t>
  </si>
  <si>
    <t>1900    KENT                         ST</t>
  </si>
  <si>
    <t>1600 W  67TH                         ST</t>
  </si>
  <si>
    <t>9200    BEACH                        ST</t>
  </si>
  <si>
    <t>11800 S  FIGUEROA                     ST</t>
  </si>
  <si>
    <t>14100    PADDOCK                      ST</t>
  </si>
  <si>
    <t>1100 E  7TH                          ST</t>
  </si>
  <si>
    <t>2800    CIMARRON                     ST</t>
  </si>
  <si>
    <t>102ND</t>
  </si>
  <si>
    <t>5300    ATLAS                        ST</t>
  </si>
  <si>
    <t>FEDORA                       ST</t>
  </si>
  <si>
    <t>100 N  COMMONWEALTH                 AV</t>
  </si>
  <si>
    <t>7500    LOMA VERDE                   AV</t>
  </si>
  <si>
    <t>10100    VALJEAN                      AV</t>
  </si>
  <si>
    <t>11800    AVALON                       BL</t>
  </si>
  <si>
    <t>200 E  103RD                        ST</t>
  </si>
  <si>
    <t>6700    FALLBROOK                    AV</t>
  </si>
  <si>
    <t>2900    JAMES M WOOD                 BL</t>
  </si>
  <si>
    <t>21900    SHERMAN                      WY</t>
  </si>
  <si>
    <t>01500 E  92ND                         ST</t>
  </si>
  <si>
    <t>600 W  108TH                        ST</t>
  </si>
  <si>
    <t>8800    WILLIS                       AV</t>
  </si>
  <si>
    <t>9200    CEDROS                       AV</t>
  </si>
  <si>
    <t>DE GARMO                     AV</t>
  </si>
  <si>
    <t>21500    SATICOY                      ST</t>
  </si>
  <si>
    <t>21100    SHERMAN                      WY</t>
  </si>
  <si>
    <t>14500    PINNEY                       ST</t>
  </si>
  <si>
    <t>15500    RAYEN                        ST</t>
  </si>
  <si>
    <t>11100    LAUREL CANYON                BL</t>
  </si>
  <si>
    <t>9200    LANGDON                      AV</t>
  </si>
  <si>
    <t>BEACHY                       AV</t>
  </si>
  <si>
    <t>5100    CALATRANA                    DR</t>
  </si>
  <si>
    <t>E  CENTURY                      BL</t>
  </si>
  <si>
    <t>20300    BALTAR                       ST</t>
  </si>
  <si>
    <t>300 W  95TH                         ST</t>
  </si>
  <si>
    <t>9200    DE SOTO                      AV</t>
  </si>
  <si>
    <t>14200    VAN NUYS                     BL</t>
  </si>
  <si>
    <t>300 E  116TH                        ST</t>
  </si>
  <si>
    <t>100 W  92ND                         ST</t>
  </si>
  <si>
    <t>SILVER OAKS                  DR</t>
  </si>
  <si>
    <t>100 W  CENTURY                      BL</t>
  </si>
  <si>
    <t>20500    ROSCOE                       BL</t>
  </si>
  <si>
    <t>3500    LAUREL CANYON                BL</t>
  </si>
  <si>
    <t>2000 W  WASHINGTON                   BL</t>
  </si>
  <si>
    <t>24300    CARIS                        ST</t>
  </si>
  <si>
    <t>13600    ROSCOE                       BL</t>
  </si>
  <si>
    <t>11400 S  FIGUEROA                     ST</t>
  </si>
  <si>
    <t>2700 W  PICO                         BL</t>
  </si>
  <si>
    <t>100 N  ALEXANDRIA                   AV</t>
  </si>
  <si>
    <t>500 S  WINDSOR                      BL</t>
  </si>
  <si>
    <t>1000 S  KINGSLEY                     DR</t>
  </si>
  <si>
    <t>6000    CANOGA                       AV</t>
  </si>
  <si>
    <t>8100 N  SEPULVEDA                    BL</t>
  </si>
  <si>
    <t>9000    CEDROS                       AV</t>
  </si>
  <si>
    <t>400 E  116TH                        ST</t>
  </si>
  <si>
    <t>1700 S  WESTERN                      AV</t>
  </si>
  <si>
    <t>4400    CHAUMONT                     RD</t>
  </si>
  <si>
    <t>00    PORTOLA                      RD</t>
  </si>
  <si>
    <t>MASON                        AV</t>
  </si>
  <si>
    <t>MCNULTY                      AV</t>
  </si>
  <si>
    <t>6600    SEDAN                        AV</t>
  </si>
  <si>
    <t>21000    LULL                         ST</t>
  </si>
  <si>
    <t>21100    GAULT                        ST</t>
  </si>
  <si>
    <t>10000    ARLETA                       AV</t>
  </si>
  <si>
    <t>15100    SAN FERNANDO MISSION         BL</t>
  </si>
  <si>
    <t>21600    VICTORY                      BL</t>
  </si>
  <si>
    <t>EL CANON</t>
  </si>
  <si>
    <t>3700 W  3RD                          ST</t>
  </si>
  <si>
    <t>15400    GLENOAKS                     BL</t>
  </si>
  <si>
    <t>700 W  109TH                        ST</t>
  </si>
  <si>
    <t>21000    GAULT                        ST</t>
  </si>
  <si>
    <t>MTA - PURPLE LINE - WILSHIRE/NORMANDIE</t>
  </si>
  <si>
    <t>600 N  WILTON                       PL</t>
  </si>
  <si>
    <t>600 W  COLDEN                       AV</t>
  </si>
  <si>
    <t>9100    ORCHARD                      AV</t>
  </si>
  <si>
    <t>600 E  109TH                        ST</t>
  </si>
  <si>
    <t>4400    ENSENADA                     DR</t>
  </si>
  <si>
    <t>11500    WILLOWBROOK                  AV</t>
  </si>
  <si>
    <t>14200    COMMUNITY                    ST</t>
  </si>
  <si>
    <t>21000    RIOS                         ST</t>
  </si>
  <si>
    <t>200 S  HARVARD                      BL</t>
  </si>
  <si>
    <t>9400    LEMONA                       AV</t>
  </si>
  <si>
    <t>200 S  JUANITA                      AV</t>
  </si>
  <si>
    <t>9200 S  MAIN                         ST</t>
  </si>
  <si>
    <t>9600    WILMINGTON                   AV</t>
  </si>
  <si>
    <t>9100    AVALON                       BL</t>
  </si>
  <si>
    <t>8700 S  FIGUEROA                     ST</t>
  </si>
  <si>
    <t>21300    VICTORY                      BL</t>
  </si>
  <si>
    <t>13400    BURTON                       ST</t>
  </si>
  <si>
    <t>11900    AINSWORTH                    ST</t>
  </si>
  <si>
    <t>7800    OSO                          AV</t>
  </si>
  <si>
    <t>200 N  VERMONT                      AV</t>
  </si>
  <si>
    <t>22800 W  VENTURA                      BL</t>
  </si>
  <si>
    <t>600 N  HARVARD                      BL</t>
  </si>
  <si>
    <t>8300    NORTHGATE                    AV</t>
  </si>
  <si>
    <t>8600 S  FIGUEROA                     ST</t>
  </si>
  <si>
    <t>21600    BURBANK                      BL</t>
  </si>
  <si>
    <t>6600    FALLBROOK                    AV</t>
  </si>
  <si>
    <t>22900    BLYTHE                       ST</t>
  </si>
  <si>
    <t>W  93RD                         ST</t>
  </si>
  <si>
    <t>200 S  MANHATTAN                    PL</t>
  </si>
  <si>
    <t>400 E  115TH                        ST</t>
  </si>
  <si>
    <t>9700 S  MAIN                         ST</t>
  </si>
  <si>
    <t>10100    PETIT                        AV</t>
  </si>
  <si>
    <t>25600    BIXBY                        AV</t>
  </si>
  <si>
    <t>200 W  113TH                        ST</t>
  </si>
  <si>
    <t>2900    LEEWARD                      AV</t>
  </si>
  <si>
    <t>11200    SUCCESS                      AV</t>
  </si>
  <si>
    <t>600 W  98TH                         ST</t>
  </si>
  <si>
    <t>14500    GREENLEAF                    ST</t>
  </si>
  <si>
    <t>14100    JANNA                        WY</t>
  </si>
  <si>
    <t>20800 W  VENTURA                      BL</t>
  </si>
  <si>
    <t>100 E  102ND                        ST</t>
  </si>
  <si>
    <t>800 W  94TH                         ST</t>
  </si>
  <si>
    <t>12700 S  FIGUEROA                     ST</t>
  </si>
  <si>
    <t>400 N  NORTON                       AV</t>
  </si>
  <si>
    <t>800 W  95TH                         ST</t>
  </si>
  <si>
    <t>8600    DELMONICO                    AV</t>
  </si>
  <si>
    <t>20800    WELLS                        DR</t>
  </si>
  <si>
    <t>5900    CANOGA                       AV</t>
  </si>
  <si>
    <t>20200    COHASSET                     ST</t>
  </si>
  <si>
    <t>13500    FELLOWS                      AV</t>
  </si>
  <si>
    <t>14200    NORDHOFF                     ST</t>
  </si>
  <si>
    <t>21900 W  VENTURA                      BL</t>
  </si>
  <si>
    <t>400    WYNOLA                       ST</t>
  </si>
  <si>
    <t>11500    WILMINGTON                   AV</t>
  </si>
  <si>
    <t>300 W  118TH                        PL</t>
  </si>
  <si>
    <t>2500 W  PICO                         BL</t>
  </si>
  <si>
    <t>21900    VANOWEN                      ST</t>
  </si>
  <si>
    <t>14600    PLUMMER                      ST</t>
  </si>
  <si>
    <t>9600    CEDROS                       AV</t>
  </si>
  <si>
    <t>600    CALIBURN                     DR</t>
  </si>
  <si>
    <t>21800    MARYLEE                      ST</t>
  </si>
  <si>
    <t>800 E  104TH                        ST</t>
  </si>
  <si>
    <t>6200    JACKIE                       AV</t>
  </si>
  <si>
    <t>6600    TUJUNGA                      AV</t>
  </si>
  <si>
    <t>DEERING                      AV</t>
  </si>
  <si>
    <t>8900    COLUMBUS                     AV</t>
  </si>
  <si>
    <t>7300    INDEPENDENCE                 AV</t>
  </si>
  <si>
    <t>LUBAO</t>
  </si>
  <si>
    <t>14200    ROSCOE                       BL</t>
  </si>
  <si>
    <t>8900 S  AVALON                       BL</t>
  </si>
  <si>
    <t>14100    AZTEC                        ST</t>
  </si>
  <si>
    <t>300 W  94TH                         ST</t>
  </si>
  <si>
    <t>300 N  ARDMORE                      AV</t>
  </si>
  <si>
    <t>3300    WILSHIRE                     BL</t>
  </si>
  <si>
    <t>13600    WILLARD                      ST</t>
  </si>
  <si>
    <t>1700 S  BERENDO                      ST</t>
  </si>
  <si>
    <t>AVENUE SAN LUIS</t>
  </si>
  <si>
    <t>10200    BRADLEY                      AV</t>
  </si>
  <si>
    <t>4200    GOLONDRINA                   PL</t>
  </si>
  <si>
    <t>13900    FOOTHILL                     BL</t>
  </si>
  <si>
    <t>9300 S  BROADWAY</t>
  </si>
  <si>
    <t>7000    LARAMIE                      AV</t>
  </si>
  <si>
    <t>1100 N  AVENUE 53</t>
  </si>
  <si>
    <t>200 N  NORMANDIE                    AV</t>
  </si>
  <si>
    <t>14400    FOX                          ST</t>
  </si>
  <si>
    <t>20200    STRATHERN                    ST</t>
  </si>
  <si>
    <t>4800    LLANO                        DR</t>
  </si>
  <si>
    <t>10900    COLUMBUS                     AV</t>
  </si>
  <si>
    <t>16100 S  AINSWORTH                    ST</t>
  </si>
  <si>
    <t>GLADE</t>
  </si>
  <si>
    <t>10000    DE SOTO                      AV</t>
  </si>
  <si>
    <t>14300    LORNE                        ST</t>
  </si>
  <si>
    <t>11200    ALVARO                       ST</t>
  </si>
  <si>
    <t>15000    ROSCOE                       BL</t>
  </si>
  <si>
    <t>800 E  120TH                        ST</t>
  </si>
  <si>
    <t>13000    BORDEN                       AV</t>
  </si>
  <si>
    <t>1500 S  WILTON                       PL</t>
  </si>
  <si>
    <t>200 W  88TH                         ST</t>
  </si>
  <si>
    <t>21200    LULL                         ST</t>
  </si>
  <si>
    <t>700 S  ARDMORE                      AV</t>
  </si>
  <si>
    <t>10300    AVALON                       BL</t>
  </si>
  <si>
    <t>10800    COMPTON                      AV</t>
  </si>
  <si>
    <t>1100 S  OXFORD                       AV</t>
  </si>
  <si>
    <t>9500    MAIE                         AV</t>
  </si>
  <si>
    <t>8600    ORCHARD                      AV</t>
  </si>
  <si>
    <t>WAKEFIELD                    AV</t>
  </si>
  <si>
    <t>9300    SYLMAR                       AV</t>
  </si>
  <si>
    <t>FALLBROOK                    BL</t>
  </si>
  <si>
    <t>8300    MCCUE                        CT</t>
  </si>
  <si>
    <t>13100    RANGOON                      ST</t>
  </si>
  <si>
    <t>9400 N  SEPULVEDA                    BL</t>
  </si>
  <si>
    <t>13000    CHIPPEWA                     ST</t>
  </si>
  <si>
    <t>4800    EL CANON                     AV</t>
  </si>
  <si>
    <t>400 W  87TH                         ST</t>
  </si>
  <si>
    <t>13200    DE FOE                       AV</t>
  </si>
  <si>
    <t>SHARP                        AV</t>
  </si>
  <si>
    <t>2200 E  103RD                        ST</t>
  </si>
  <si>
    <t>3400 W  6TH                          ST</t>
  </si>
  <si>
    <t>9900    SEPULVEDA                    BL</t>
  </si>
  <si>
    <t>1300 W  WASHINGTON                   BL</t>
  </si>
  <si>
    <t>ASTORIA                      ST</t>
  </si>
  <si>
    <t>200 S  KINGSLEY                     DR</t>
  </si>
  <si>
    <t>8300    COLUMBUS                     AV</t>
  </si>
  <si>
    <t>13000    GLENOAKS                     BL</t>
  </si>
  <si>
    <t>14000    FOOTHILL                     BL</t>
  </si>
  <si>
    <t>10500    PARMELEE                     AV</t>
  </si>
  <si>
    <t>10400    BARING CROSS                 ST</t>
  </si>
  <si>
    <t>7800    VENTURA CANYON               AV</t>
  </si>
  <si>
    <t>7400    ETON                         AV</t>
  </si>
  <si>
    <t>300 S  MANHATTAN                    PL</t>
  </si>
  <si>
    <t>500 W  97TH                         ST</t>
  </si>
  <si>
    <t>12500    SAN FERNANDO                 RD</t>
  </si>
  <si>
    <t>10300    PALOMA                       AV</t>
  </si>
  <si>
    <t>TUPPER</t>
  </si>
  <si>
    <t>800 S  OXFORD                       AV</t>
  </si>
  <si>
    <t>10800 S  MAIN                         ST</t>
  </si>
  <si>
    <t>200 W  117TH                        ST</t>
  </si>
  <si>
    <t>1700    MAGNOLIA                     AV</t>
  </si>
  <si>
    <t>20300    SATICOY                      ST</t>
  </si>
  <si>
    <t>13000    DRONFIELD                    AV</t>
  </si>
  <si>
    <t>13300    HERRON                       ST</t>
  </si>
  <si>
    <t>100 W  113TH                        ST</t>
  </si>
  <si>
    <t>13600    REMINGTON                    ST</t>
  </si>
  <si>
    <t>100 W  86TH                         PL</t>
  </si>
  <si>
    <t>5600    TOPANGA CANYON               BL</t>
  </si>
  <si>
    <t>400 W  105TH                        ST</t>
  </si>
  <si>
    <t>200 E  99TH                         ST</t>
  </si>
  <si>
    <t>3800    WOODLAWN                     AV</t>
  </si>
  <si>
    <t>20700    STAGG                        ST</t>
  </si>
  <si>
    <t>1500 S  ST ANDREWS                   PL</t>
  </si>
  <si>
    <t>400 W  102ND                        ST</t>
  </si>
  <si>
    <t>7600    ATHERTON                     LN</t>
  </si>
  <si>
    <t>14900    MAYALL                       ST</t>
  </si>
  <si>
    <t>11500    MONA                         BL</t>
  </si>
  <si>
    <t>8600 S  BROADWAY</t>
  </si>
  <si>
    <t>3500 W  3RD                          ST</t>
  </si>
  <si>
    <t>700 S  WESTMORELAND                 AV</t>
  </si>
  <si>
    <t>9700    WOODMAN                      AV</t>
  </si>
  <si>
    <t>20800    COMMUNITY                    ST</t>
  </si>
  <si>
    <t>9100    LEMONA                       AV</t>
  </si>
  <si>
    <t>1500 E  92ND                         ST</t>
  </si>
  <si>
    <t>16300 S  VERMONT                      AV</t>
  </si>
  <si>
    <t>700 E  89TH                         ST</t>
  </si>
  <si>
    <t>10300    KIMBERLY                     AV</t>
  </si>
  <si>
    <t>14800    CHASE                        ST</t>
  </si>
  <si>
    <t>7500    VARIEL                       AV</t>
  </si>
  <si>
    <t>12900    HERRICK                      AV</t>
  </si>
  <si>
    <t>1500 E  110TH                        ST</t>
  </si>
  <si>
    <t>22900    VICTORY                      BL</t>
  </si>
  <si>
    <t>LANGDON                      AV</t>
  </si>
  <si>
    <t>9400    BEACH                        ST</t>
  </si>
  <si>
    <t>200 S  VERMONT                      AV</t>
  </si>
  <si>
    <t>6300    DE SOTO                      AV</t>
  </si>
  <si>
    <t>13700    MINDORA                      AV</t>
  </si>
  <si>
    <t>15400    NORDHOFF                     ST</t>
  </si>
  <si>
    <t>15100    MONTE                        ST</t>
  </si>
  <si>
    <t>9000    VAN NUYS                     BL</t>
  </si>
  <si>
    <t>1200 E  114TH                        ST</t>
  </si>
  <si>
    <t>600 W  120TH                        ST</t>
  </si>
  <si>
    <t>14700    RINALDI                      ST</t>
  </si>
  <si>
    <t>12900    AZTEC                        ST</t>
  </si>
  <si>
    <t>400 W  97TH                         ST</t>
  </si>
  <si>
    <t>100 W  119TH                        ST</t>
  </si>
  <si>
    <t>6500    WINNETKA                     AV</t>
  </si>
  <si>
    <t>14300    NORDHOFF                     ST</t>
  </si>
  <si>
    <t>MONETTE                      PL</t>
  </si>
  <si>
    <t>11300    ALVARO                       ST</t>
  </si>
  <si>
    <t>400 W  IMPERIAL                     HY</t>
  </si>
  <si>
    <t>13900    AZTEC                        ST</t>
  </si>
  <si>
    <t>6300    FALLBROOK                    AV</t>
  </si>
  <si>
    <t>1700    ROOSEVELT                    AV</t>
  </si>
  <si>
    <t>4600    CLINTON                      ST</t>
  </si>
  <si>
    <t>12100 S  FIGUEROA                     ST</t>
  </si>
  <si>
    <t>17400    SEPTO                        ST</t>
  </si>
  <si>
    <t>600 E  107TH                        ST</t>
  </si>
  <si>
    <t>17500    TULSA                        ST</t>
  </si>
  <si>
    <t>8700    ORCHARD                      AV</t>
  </si>
  <si>
    <t>24500    EILAT                        ST</t>
  </si>
  <si>
    <t>7500    TOPANGA CANYON               BL</t>
  </si>
  <si>
    <t>15100    MINNEHAHA                    ST</t>
  </si>
  <si>
    <t>10900 S  SPRING                       ST</t>
  </si>
  <si>
    <t>11200 S  FIGUEROA                     ST</t>
  </si>
  <si>
    <t>400 W  CENTURY                      BL</t>
  </si>
  <si>
    <t>12700    TELFAIR                      AV</t>
  </si>
  <si>
    <t>20500    HARVARD                      BL</t>
  </si>
  <si>
    <t>10300    MARY                         AV</t>
  </si>
  <si>
    <t>20000    STRATHERN                    ST</t>
  </si>
  <si>
    <t>7800    VALLEY FLORES                DR</t>
  </si>
  <si>
    <t>TYLER</t>
  </si>
  <si>
    <t>600 S  GRAMERCY                     PL</t>
  </si>
  <si>
    <t>16500 S  DENVER                       AV</t>
  </si>
  <si>
    <t>15200    BRAND                        BL</t>
  </si>
  <si>
    <t>00    VERONICA                     WY</t>
  </si>
  <si>
    <t>S  ALEXANDRIA                   AV</t>
  </si>
  <si>
    <t>104TH</t>
  </si>
  <si>
    <t>7600    WINNETKA                     AV</t>
  </si>
  <si>
    <t>4100    CACHALOTE                    ST</t>
  </si>
  <si>
    <t>20500    VOSE                         ST</t>
  </si>
  <si>
    <t>100 N  NEW HAMPSHIRE                AV</t>
  </si>
  <si>
    <t>15200    NURMI                        ST</t>
  </si>
  <si>
    <t>1500 S  NEW HAMPSHIRE                AV</t>
  </si>
  <si>
    <t>CLOVIS                       AV</t>
  </si>
  <si>
    <t>15500    CHASE                        ST</t>
  </si>
  <si>
    <t>20200    CANTARA                      ST</t>
  </si>
  <si>
    <t>12100    DELANTE                      WY</t>
  </si>
  <si>
    <t>900    DEWEY                        AV</t>
  </si>
  <si>
    <t>1600    240TH                        ST</t>
  </si>
  <si>
    <t>7100    MILWOOD                      AV</t>
  </si>
  <si>
    <t>1000    DEWEY                        AV</t>
  </si>
  <si>
    <t>600 W  IMPERIAL                     HY</t>
  </si>
  <si>
    <t>100 E  IMPERIAL                     HY</t>
  </si>
  <si>
    <t>3100    CURTS                        AV</t>
  </si>
  <si>
    <t>5400    CLINTON                      ST</t>
  </si>
  <si>
    <t>14200    LORNE                        ST</t>
  </si>
  <si>
    <t>22300    MACFARLANE                   DR</t>
  </si>
  <si>
    <t>1900 E  IMPERIAL                     HY</t>
  </si>
  <si>
    <t>3400 W  OLYMPIC                      BL</t>
  </si>
  <si>
    <t>21800    ROSCOE                       BL</t>
  </si>
  <si>
    <t>100 E  120TH                        ST</t>
  </si>
  <si>
    <t>21500    VELICATA                     ST</t>
  </si>
  <si>
    <t>1500 E  107TH                        ST</t>
  </si>
  <si>
    <t>400 W  94TH                         ST</t>
  </si>
  <si>
    <t>13600    SUNBURST                     ST</t>
  </si>
  <si>
    <t>9500    VAN NUYS                     BL</t>
  </si>
  <si>
    <t>7500    JUMILLA                      AV</t>
  </si>
  <si>
    <t>21000    ROSCOE                       BL</t>
  </si>
  <si>
    <t>12800    ENCINITAS                    AV</t>
  </si>
  <si>
    <t>20200    ELKWOOD                      ST</t>
  </si>
  <si>
    <t>90TH                         ST</t>
  </si>
  <si>
    <t>9300    SEPULVEDA                    BL</t>
  </si>
  <si>
    <t>7700    STAGG                        LN</t>
  </si>
  <si>
    <t>6100    LOCKHURST                    DR</t>
  </si>
  <si>
    <t>1700 E  106TH                        ST</t>
  </si>
  <si>
    <t>8400    CANTALOUPE                   AV</t>
  </si>
  <si>
    <t>1500 S  NORMANDIE                    AV</t>
  </si>
  <si>
    <t>600 S  KENMORE                      AV</t>
  </si>
  <si>
    <t>200 W  111TH                        ST</t>
  </si>
  <si>
    <t>7200    VARIEL                       AV</t>
  </si>
  <si>
    <t>13300    GLADSTONE                    AV</t>
  </si>
  <si>
    <t>9500    WOODMAN                      AV</t>
  </si>
  <si>
    <t>CORDOVA</t>
  </si>
  <si>
    <t>12000 S  CENTRAL                      AV</t>
  </si>
  <si>
    <t>300 E  99TH                         ST</t>
  </si>
  <si>
    <t>11700    PEARWOOD                     AV</t>
  </si>
  <si>
    <t>10500    ANZAC                        AV</t>
  </si>
  <si>
    <t>14400    BRAND                        BL</t>
  </si>
  <si>
    <t>90TH</t>
  </si>
  <si>
    <t>9500    NATICK                       AV</t>
  </si>
  <si>
    <t>21900    ROSCOE                       BL</t>
  </si>
  <si>
    <t>24300    VICTORY                      BL</t>
  </si>
  <si>
    <t>FENTON                       AV</t>
  </si>
  <si>
    <t>MACLAY                       ST</t>
  </si>
  <si>
    <t>20900    ROSCOE                       BL</t>
  </si>
  <si>
    <t>8900 S  HOOVER                       ST</t>
  </si>
  <si>
    <t>700 W  IMPERIAL                     HY</t>
  </si>
  <si>
    <t>9300    LANGDON                      AV</t>
  </si>
  <si>
    <t>900 W  77TH                         ST</t>
  </si>
  <si>
    <t>5200    COLLIER                      PL</t>
  </si>
  <si>
    <t>600 W  94TH                         ST</t>
  </si>
  <si>
    <t>7400    LANKERSHIM                   BL</t>
  </si>
  <si>
    <t>14300    TERRA BELLA                  ST</t>
  </si>
  <si>
    <t>9300    HOLMES                       AV</t>
  </si>
  <si>
    <t>1600 S  GRAMERCY                     PL</t>
  </si>
  <si>
    <t>21900    LANARK                       ST</t>
  </si>
  <si>
    <t>600 W  101ST                        ST</t>
  </si>
  <si>
    <t>10900    RATNER                       ST</t>
  </si>
  <si>
    <t>12100    EL DORADO                    AV</t>
  </si>
  <si>
    <t>15500    ROMAR                        ST</t>
  </si>
  <si>
    <t>8100    JUMILLA                      AV</t>
  </si>
  <si>
    <t>8400    ORION                        AV</t>
  </si>
  <si>
    <t>9000    KATHERINE                    AV</t>
  </si>
  <si>
    <t>3500    WARWICK                      AV</t>
  </si>
  <si>
    <t>3200    SAN FERNANDO                 RD</t>
  </si>
  <si>
    <t>14200    POLK                         ST</t>
  </si>
  <si>
    <t>EL DORADO                    AV</t>
  </si>
  <si>
    <t>LAKESIDE                     ST</t>
  </si>
  <si>
    <t>900 S  MANHATTAN                    PL</t>
  </si>
  <si>
    <t>3900    INGRAHAM                     ST</t>
  </si>
  <si>
    <t>10500    WEIGAND                      AV</t>
  </si>
  <si>
    <t>1500 W  WASHINGTON                   BL</t>
  </si>
  <si>
    <t>9500    SEPULVEDA                    BL</t>
  </si>
  <si>
    <t>14300    HUBBARD                      ST</t>
  </si>
  <si>
    <t>15300    LANARK                       ST</t>
  </si>
  <si>
    <t>10300    VENA                         AV</t>
  </si>
  <si>
    <t>800 E  109TH                        ST</t>
  </si>
  <si>
    <t>20500    TIARA                        ST</t>
  </si>
  <si>
    <t>10500    LOU DILLON                   AV</t>
  </si>
  <si>
    <t>3000 W  OLYMPIC                      BL</t>
  </si>
  <si>
    <t>7300    ETON                         AV</t>
  </si>
  <si>
    <t>16700    NICKLAUS                     DR</t>
  </si>
  <si>
    <t>5000    ROSEWOOD                     AV</t>
  </si>
  <si>
    <t>8500    BURNET                       AV</t>
  </si>
  <si>
    <t>21300    HART                         ST</t>
  </si>
  <si>
    <t>200 E  CENTURY                      BL</t>
  </si>
  <si>
    <t>300 E  111TH                        ST</t>
  </si>
  <si>
    <t>2000    MAGNOLIA                     AV</t>
  </si>
  <si>
    <t>15600    ROSALES                      ST</t>
  </si>
  <si>
    <t>20100    MCDONIE                      PL</t>
  </si>
  <si>
    <t>2800    LEEWARD                      AV</t>
  </si>
  <si>
    <t>12200    CREWE                        ST</t>
  </si>
  <si>
    <t>LACONIA</t>
  </si>
  <si>
    <t>1300    BEVERLY GROVE                PL</t>
  </si>
  <si>
    <t>14700    STRATHERN                    ST</t>
  </si>
  <si>
    <t>SCHOENBORN</t>
  </si>
  <si>
    <t>14900    SAN JOSE                     ST</t>
  </si>
  <si>
    <t>9800    WOODALE                      AV</t>
  </si>
  <si>
    <t>20100    VENTURA                      BL</t>
  </si>
  <si>
    <t>10700    INDEPENDENCE                 AV</t>
  </si>
  <si>
    <t>9200    BURNET                       AV</t>
  </si>
  <si>
    <t>5600    RAWLINGS                     AV</t>
  </si>
  <si>
    <t>11500    GRAPE                        ST</t>
  </si>
  <si>
    <t>10100    BURNET                       AV</t>
  </si>
  <si>
    <t>15800    LARKSPUR                     ST</t>
  </si>
  <si>
    <t>14000    AZTEC                        ST</t>
  </si>
  <si>
    <t>20400    VENTURA                      BL</t>
  </si>
  <si>
    <t>10600    AVALON                       BL</t>
  </si>
  <si>
    <t>12700    SAN FERNANDO                 RD</t>
  </si>
  <si>
    <t>6500    SAUSALITO                    AV</t>
  </si>
  <si>
    <t>1600 S  BERENDO                      ST</t>
  </si>
  <si>
    <t>1700 E  114TH                        ST</t>
  </si>
  <si>
    <t>200 W  87TH                         PL</t>
  </si>
  <si>
    <t>500 N  IRVING                       BL</t>
  </si>
  <si>
    <t>100 W  112TH                        ST</t>
  </si>
  <si>
    <t>400 S  CATALINA                     ST</t>
  </si>
  <si>
    <t>8700    OMELVENY                     AV</t>
  </si>
  <si>
    <t>300 N  HOBART                       BL</t>
  </si>
  <si>
    <t>9300    ANZAC                        AV</t>
  </si>
  <si>
    <t>18200    PARTHENIA                    ST</t>
  </si>
  <si>
    <t>2200 E  105TH                        ST</t>
  </si>
  <si>
    <t>800 E  111TH                        PL</t>
  </si>
  <si>
    <t>RAYEN                        ST</t>
  </si>
  <si>
    <t>700 S  NORMANDIE                    AV</t>
  </si>
  <si>
    <t>11100    ALEMANY                      DR</t>
  </si>
  <si>
    <t>10000    BEACH                        ST</t>
  </si>
  <si>
    <t>8700    WOODMAN                      AV</t>
  </si>
  <si>
    <t>15000    NURMI                        ST</t>
  </si>
  <si>
    <t>5100    LUBAO                        AV</t>
  </si>
  <si>
    <t>MTA - PURPLE LINE - WILSHIRE/WESTERN</t>
  </si>
  <si>
    <t>13900    SATICOY                      ST</t>
  </si>
  <si>
    <t>9100    CEDROS                       AV</t>
  </si>
  <si>
    <t>800 E  90TH                         ST</t>
  </si>
  <si>
    <t>200 W  108TH                        ST</t>
  </si>
  <si>
    <t>2000 W  CENTURY                      BL</t>
  </si>
  <si>
    <t>13300    CHASE                        ST</t>
  </si>
  <si>
    <t>300 S  VERMONT                      AV</t>
  </si>
  <si>
    <t>19800    BLYTHE                       ST</t>
  </si>
  <si>
    <t>11800    BROOKDALE                    LN</t>
  </si>
  <si>
    <t>13100    TRIPOLI                      AV</t>
  </si>
  <si>
    <t>8100    DEERING                      AV</t>
  </si>
  <si>
    <t>700 W  99TH                         ST</t>
  </si>
  <si>
    <t>12600    SAN FERNANDO                 RD</t>
  </si>
  <si>
    <t>9100    WOODMAN                      AV</t>
  </si>
  <si>
    <t>10900    NOBLE                        AV</t>
  </si>
  <si>
    <t>7400    FALLBROOK                    AV</t>
  </si>
  <si>
    <t>20400    STRATHERN                    ST</t>
  </si>
  <si>
    <t>21200    SATICOY                      ST</t>
  </si>
  <si>
    <t>7800    OWENSMOUTH                   AV</t>
  </si>
  <si>
    <t>11600    SYLVAN                       ST</t>
  </si>
  <si>
    <t>10500 S  BROADWAY</t>
  </si>
  <si>
    <t>10400 S  OLIVE                        ST</t>
  </si>
  <si>
    <t>200 W  98TH                         ST</t>
  </si>
  <si>
    <t>700 W  165TH                        PL</t>
  </si>
  <si>
    <t>900    MAGNOLIA                     AV</t>
  </si>
  <si>
    <t>111TH                        PL</t>
  </si>
  <si>
    <t>13100    TONOPAH                      ST</t>
  </si>
  <si>
    <t>2300 E  103RD                        ST</t>
  </si>
  <si>
    <t>11200    TOWNE                        AV</t>
  </si>
  <si>
    <t>21500    VICTORY                      BL</t>
  </si>
  <si>
    <t>6900    TOPANGA CANYON               BL</t>
  </si>
  <si>
    <t>19800    MARTHA                       ST</t>
  </si>
  <si>
    <t>117TH                        ST</t>
  </si>
  <si>
    <t>10800    LOU DILLON                   AV</t>
  </si>
  <si>
    <t>23300    ERWIN                        ST</t>
  </si>
  <si>
    <t>OSO</t>
  </si>
  <si>
    <t>ARAPAHOE                     ST</t>
  </si>
  <si>
    <t>21700 W  VENTURA                      BL</t>
  </si>
  <si>
    <t>5800    SERRANIA                     AV</t>
  </si>
  <si>
    <t>6400    DE SOTO                      AV</t>
  </si>
  <si>
    <t>400 W  95TH                         ST</t>
  </si>
  <si>
    <t>23900    BANNING                      BL</t>
  </si>
  <si>
    <t>100 E  118TH                        PL</t>
  </si>
  <si>
    <t>22900    SCHOOLCRAFT                  ST</t>
  </si>
  <si>
    <t>8000    CANTALOUPE                   AV</t>
  </si>
  <si>
    <t>400 N  LAS PALMAS                   AV</t>
  </si>
  <si>
    <t>3800    WILSHIRE                     BL</t>
  </si>
  <si>
    <t>21200    ROSCOE                       BL</t>
  </si>
  <si>
    <t>21400    VICTORY                      BL</t>
  </si>
  <si>
    <t>19800    SHERMAN                      WY</t>
  </si>
  <si>
    <t>14800    DEVONSHIRE                   ST</t>
  </si>
  <si>
    <t>1500 E  96TH                         ST</t>
  </si>
  <si>
    <t>8900    ETON                         AV</t>
  </si>
  <si>
    <t>1000 S  MANHATTAN                    PL</t>
  </si>
  <si>
    <t>9200    TOBIAS                       AV</t>
  </si>
  <si>
    <t>800 S  WILTON                       PL</t>
  </si>
  <si>
    <t>7300    MILWOOD                      AV</t>
  </si>
  <si>
    <t>20200    STAGG                        ST</t>
  </si>
  <si>
    <t>10400    GRAPE                        ST</t>
  </si>
  <si>
    <t>100 S  COMMONWEALTH                 AV</t>
  </si>
  <si>
    <t>9300    KESTER                       AV</t>
  </si>
  <si>
    <t>6200    OAKDALE                      AV</t>
  </si>
  <si>
    <t>800 S  HOBART                       BL</t>
  </si>
  <si>
    <t>700 W  133RD                        ST</t>
  </si>
  <si>
    <t>1900 E  113TH                        ST</t>
  </si>
  <si>
    <t>9100    BARING CROSS                 ST</t>
  </si>
  <si>
    <t>5100    ALHAMA                       DR</t>
  </si>
  <si>
    <t>5100    RALEIGH                      ST</t>
  </si>
  <si>
    <t>5900    VINELAND                     AV</t>
  </si>
  <si>
    <t>100 S  EDGEMONT                     ST</t>
  </si>
  <si>
    <t>3300 W  PICO                         BL</t>
  </si>
  <si>
    <t>VALLEY CIRCLE</t>
  </si>
  <si>
    <t>DRONFIELD</t>
  </si>
  <si>
    <t>13400    FOOTHILL                     BL</t>
  </si>
  <si>
    <t>2100 E  107TH                        ST</t>
  </si>
  <si>
    <t>24000    KITTRIDGE                    ST</t>
  </si>
  <si>
    <t>9000    CANOGA                       AV</t>
  </si>
  <si>
    <t>600 E  105TH                        ST</t>
  </si>
  <si>
    <t>15000 S  FIGUEROA                     ST</t>
  </si>
  <si>
    <t>500 W  60TH                         ST</t>
  </si>
  <si>
    <t>7200    JORDAN                       AV</t>
  </si>
  <si>
    <t>3000 W  PICO                         BL</t>
  </si>
  <si>
    <t>8100    LANGDON                      AV</t>
  </si>
  <si>
    <t>10100 S  FIGUEROA                     ST</t>
  </si>
  <si>
    <t>8600    AVALON                       BL</t>
  </si>
  <si>
    <t>7400    ALABAMA                      AV</t>
  </si>
  <si>
    <t>20500    SATICOY                      ST</t>
  </si>
  <si>
    <t>9200    GRAPE                        ST</t>
  </si>
  <si>
    <t>8400 N  SEPULVEDA                    BL</t>
  </si>
  <si>
    <t>8100    KATHERINE                    AV</t>
  </si>
  <si>
    <t>4800    BAMFORD                      PL</t>
  </si>
  <si>
    <t>1800    ROOSEVELT                    AV</t>
  </si>
  <si>
    <t>500 S  WILTON                       PL</t>
  </si>
  <si>
    <t>7000    SUNNYSLOPE                   AV</t>
  </si>
  <si>
    <t>300 E  119TH                        ST</t>
  </si>
  <si>
    <t>700 E  112TH                        ST</t>
  </si>
  <si>
    <t>6500    TOPANGA CANYON               BL</t>
  </si>
  <si>
    <t>9400    WALL                         ST</t>
  </si>
  <si>
    <t>13900    ASTORIA                      ST</t>
  </si>
  <si>
    <t>100 E  91ST                         ST</t>
  </si>
  <si>
    <t>1800 S  BERENDO                      ST</t>
  </si>
  <si>
    <t>600 W  112TH                        ST</t>
  </si>
  <si>
    <t>9900 S  VERMONT                      AV</t>
  </si>
  <si>
    <t>23100    GONZALES                     DR</t>
  </si>
  <si>
    <t>20900 W  VENTURA                      BL</t>
  </si>
  <si>
    <t>13600    GLADSTONE                    AV</t>
  </si>
  <si>
    <t>2800    SAN MARINO                   ST</t>
  </si>
  <si>
    <t>6700    JUMILLA                      AV</t>
  </si>
  <si>
    <t>8700    VAN NUYS                     BL</t>
  </si>
  <si>
    <t>1200 S  NEW HAMPSHIRE                AV</t>
  </si>
  <si>
    <t>8500    GULLO                        AV</t>
  </si>
  <si>
    <t>MEMORY PARK                  AV</t>
  </si>
  <si>
    <t>21200    AVENUE SAN LUIS</t>
  </si>
  <si>
    <t>20100    RUNNYMEDE                    ST</t>
  </si>
  <si>
    <t>800 E  88TH                         ST</t>
  </si>
  <si>
    <t>13400    GLENWOOD                     DR</t>
  </si>
  <si>
    <t>BRANFORD                     ST</t>
  </si>
  <si>
    <t>3100 W  8TH                          ST</t>
  </si>
  <si>
    <t>2000 E  103RD                        ST</t>
  </si>
  <si>
    <t>200 W  103RD                        ST</t>
  </si>
  <si>
    <t>JULIANA                      PL</t>
  </si>
  <si>
    <t>8500    INDEPENDENCE                 AV</t>
  </si>
  <si>
    <t>FALLBROOK                    AV</t>
  </si>
  <si>
    <t>4500    OAKWOOD                      AV</t>
  </si>
  <si>
    <t>11600    BURBANK                      BL</t>
  </si>
  <si>
    <t>200 W  105TH                        ST</t>
  </si>
  <si>
    <t>FARRALONE                    AV</t>
  </si>
  <si>
    <t>13800    OSBORNE                      ST</t>
  </si>
  <si>
    <t>10300    JUNIPER                      ST</t>
  </si>
  <si>
    <t>700 W  112TH                        ST</t>
  </si>
  <si>
    <t>11000    AVALON                       BL</t>
  </si>
  <si>
    <t>10900    BARTEE                       AV</t>
  </si>
  <si>
    <t>1600 E  109TH                        ST</t>
  </si>
  <si>
    <t>93RD                         ST</t>
  </si>
  <si>
    <t>7300    CARTWRIGHT                   AV</t>
  </si>
  <si>
    <t>15300    PLUMMER                      ST</t>
  </si>
  <si>
    <t>14300    PLUMMER                      ST</t>
  </si>
  <si>
    <t>13600    PARK                         ST</t>
  </si>
  <si>
    <t>9000    ORION                        AV</t>
  </si>
  <si>
    <t>2800    FRANCIS                      AV</t>
  </si>
  <si>
    <t>20700    ARCHWOOD                     ST</t>
  </si>
  <si>
    <t>23000    VENTURA                      BL</t>
  </si>
  <si>
    <t>7700    OWENSMOUTH                   AV</t>
  </si>
  <si>
    <t>3700 W  1ST                          ST</t>
  </si>
  <si>
    <t>600 W  97TH                         ST</t>
  </si>
  <si>
    <t>1500 E  100TH                        ST</t>
  </si>
  <si>
    <t>24300    MARTHA                       ST</t>
  </si>
  <si>
    <t>9100    SHARP                        AV</t>
  </si>
  <si>
    <t>14100    RAVEN                        ST</t>
  </si>
  <si>
    <t>9300 S  HOOVER                       ST</t>
  </si>
  <si>
    <t>22400    SHERMAN                      WY</t>
  </si>
  <si>
    <t>LAKESIDE</t>
  </si>
  <si>
    <t>200 N  WESTMORELAND                 AV</t>
  </si>
  <si>
    <t>1800    CORDOVA                      ST</t>
  </si>
  <si>
    <t>9600    SHARP                        AV</t>
  </si>
  <si>
    <t>11600 S  BROADWAY</t>
  </si>
  <si>
    <t>300 E  120TH                        ST</t>
  </si>
  <si>
    <t>200 E  COLDEN                       AV</t>
  </si>
  <si>
    <t>100 S  HARVARD                      BL</t>
  </si>
  <si>
    <t>12300    LONGACRE                     AV</t>
  </si>
  <si>
    <t>500 S  BERENDO                      ST</t>
  </si>
  <si>
    <t>6100    GLADE                        AV</t>
  </si>
  <si>
    <t>5800    TOPANGA CANYON               BL</t>
  </si>
  <si>
    <t>15200    BURTON                       ST</t>
  </si>
  <si>
    <t>100 W  87TH                         ST</t>
  </si>
  <si>
    <t>7900    VAN NUYS                     BL</t>
  </si>
  <si>
    <t>18100    CHATSWORTH                   ST</t>
  </si>
  <si>
    <t>19800    SATICOY                      ST</t>
  </si>
  <si>
    <t>7100    ALABAMA                      AV</t>
  </si>
  <si>
    <t>9000    BARTEE                       AV</t>
  </si>
  <si>
    <t>700 W  123RD                        ST</t>
  </si>
  <si>
    <t>9800    AVALON                       BL</t>
  </si>
  <si>
    <t>300 S  WESTERN                      AV</t>
  </si>
  <si>
    <t>8200    WINNETKA                     AV</t>
  </si>
  <si>
    <t>VARIEL                       ST</t>
  </si>
  <si>
    <t>200 W  112TH                        ST</t>
  </si>
  <si>
    <t>1400 N  CORONADO                     ST</t>
  </si>
  <si>
    <t>14500    BRAND                        BL</t>
  </si>
  <si>
    <t>400 W  106TH                        ST</t>
  </si>
  <si>
    <t>800 W  IMPERIAL                     HY</t>
  </si>
  <si>
    <t>8700 S  CENTRAL                      AV</t>
  </si>
  <si>
    <t>9500 S  SAN PEDRO                    ST</t>
  </si>
  <si>
    <t>400 S  ALEXANDRIA                   AV</t>
  </si>
  <si>
    <t>1200 S  KENMORE                      AV</t>
  </si>
  <si>
    <t>300 S  WESTMORELAND                 AV</t>
  </si>
  <si>
    <t>13200    FOOTHILL                     BL</t>
  </si>
  <si>
    <t>13800    FOOTHILL                     BL</t>
  </si>
  <si>
    <t>22000    LOPEZ                        ST</t>
  </si>
  <si>
    <t>8200    CANOGA                       AV</t>
  </si>
  <si>
    <t>1500 S  MANHATTAN                    PL</t>
  </si>
  <si>
    <t>100 W  84TH                         ST</t>
  </si>
  <si>
    <t>111TH</t>
  </si>
  <si>
    <t>3000 W  6TH                          ST</t>
  </si>
  <si>
    <t>100 W  111TH                        PL</t>
  </si>
  <si>
    <t>13500    GLENOAKS                     BL</t>
  </si>
  <si>
    <t>OSCAR                        ST</t>
  </si>
  <si>
    <t>GARRICK                      AV</t>
  </si>
  <si>
    <t>1700 E  115TH                        ST</t>
  </si>
  <si>
    <t>5200    BAZA                         AV</t>
  </si>
  <si>
    <t>7200    EASTHAVEN                    LN</t>
  </si>
  <si>
    <t>15300 S  VERMONT                      AV</t>
  </si>
  <si>
    <t>ROXFORD</t>
  </si>
  <si>
    <t>6100    DE SOTO                      AV</t>
  </si>
  <si>
    <t>14600    HUBBARD                      ST</t>
  </si>
  <si>
    <t>8100    CROSNOE                      AV</t>
  </si>
  <si>
    <t>14800    RAYEN                        ST</t>
  </si>
  <si>
    <t>22800    OSTRONIC                     DR</t>
  </si>
  <si>
    <t>15400    LEMARSH                      ST</t>
  </si>
  <si>
    <t>8500    VAN NUYS                     BL</t>
  </si>
  <si>
    <t>1000 S  HOOVER                       ST</t>
  </si>
  <si>
    <t>20700    SHERMAN                      WY</t>
  </si>
  <si>
    <t>86TH                         PL</t>
  </si>
  <si>
    <t>5200    MEDINA                       RD</t>
  </si>
  <si>
    <t>13100    BRANFORD                     ST</t>
  </si>
  <si>
    <t>ALABAMA                      AV</t>
  </si>
  <si>
    <t>15800    ROXFORD                      ST</t>
  </si>
  <si>
    <t>14400    CARLSBAD                     ST</t>
  </si>
  <si>
    <t>600 W  95TH                         ST</t>
  </si>
  <si>
    <t>200 S  VAN NESS                     AV</t>
  </si>
  <si>
    <t>CAPISTRANO                   AV</t>
  </si>
  <si>
    <t>IROLO                        ST</t>
  </si>
  <si>
    <t>500    ATHENS                       BL</t>
  </si>
  <si>
    <t>10600    COMPTON                      AV</t>
  </si>
  <si>
    <t>700 E  94TH                         ST</t>
  </si>
  <si>
    <t>10900    WILLOWBROOK                  AV</t>
  </si>
  <si>
    <t>300 E  104TH                        ST</t>
  </si>
  <si>
    <t>1000 S  HARVARD                      BL</t>
  </si>
  <si>
    <t>700 W  GARDENA                      BL</t>
  </si>
  <si>
    <t>7800    MASON                        AV</t>
  </si>
  <si>
    <t>16100    AINSWORTH                    ST</t>
  </si>
  <si>
    <t>9400    FIRTH                        BL</t>
  </si>
  <si>
    <t>100 E  88TH                         PL</t>
  </si>
  <si>
    <t>3800    HUGHES                       AV</t>
  </si>
  <si>
    <t>13900    OSBORNE                      ST</t>
  </si>
  <si>
    <t>20700    ROSCOE                       BL</t>
  </si>
  <si>
    <t>400 N  HOBART                       BL</t>
  </si>
  <si>
    <t>14500    BLYTHE                       ST</t>
  </si>
  <si>
    <t>4600    DESERET                      DR</t>
  </si>
  <si>
    <t>400 S  BERENDO                      ST</t>
  </si>
  <si>
    <t>500 W  EL SEGUNDO                   BL</t>
  </si>
  <si>
    <t>EL SEGUNDO                   BL</t>
  </si>
  <si>
    <t>11000 S  MAIN                         ST</t>
  </si>
  <si>
    <t>800 W  106TH                        ST</t>
  </si>
  <si>
    <t>12700    ENCINITAS                    AV</t>
  </si>
  <si>
    <t>8900    DALTON                       AV</t>
  </si>
  <si>
    <t>13600    GAVINA                       AV</t>
  </si>
  <si>
    <t>200    SAN FERNANDO                 RD</t>
  </si>
  <si>
    <t>1200 S  CATALINA                     ST</t>
  </si>
  <si>
    <t>7100    DELCO                        AV</t>
  </si>
  <si>
    <t>600 S  NORMANDIE                    AV</t>
  </si>
  <si>
    <t>7900    SALOMA                       AV</t>
  </si>
  <si>
    <t>22700    OXNARD                       ST</t>
  </si>
  <si>
    <t>6400    INDEPENDENCE                 AV</t>
  </si>
  <si>
    <t>10800    VENTURA                      BL</t>
  </si>
  <si>
    <t>8800    AVALON                       BL</t>
  </si>
  <si>
    <t>8100    BILLOWVISTA                  DR</t>
  </si>
  <si>
    <t>20000    KITTRIDGE                    ST</t>
  </si>
  <si>
    <t>8500    WILLIS                       AV</t>
  </si>
  <si>
    <t>MCKINLEY                     ST</t>
  </si>
  <si>
    <t>1300 E  109TH                        ST</t>
  </si>
  <si>
    <t>1300 S  CATALINA                     ST</t>
  </si>
  <si>
    <t>12600 W  JEFFERSON                    BL</t>
  </si>
  <si>
    <t>1000    ARLINGTON                    AV</t>
  </si>
  <si>
    <t>6600    INDEPENDENCE                 AV</t>
  </si>
  <si>
    <t>14900    BLACKHAWK                    ST</t>
  </si>
  <si>
    <t>5500    CANOGA                       AV</t>
  </si>
  <si>
    <t>100 N  SERRANO                      AV</t>
  </si>
  <si>
    <t>20400    VANOWEN                      ST</t>
  </si>
  <si>
    <t>3700 W  6TH                          ST</t>
  </si>
  <si>
    <t>6500    CANOGA                       AV</t>
  </si>
  <si>
    <t>1600 S  VERMONT                      AV</t>
  </si>
  <si>
    <t>9600    ANZAC                        AV</t>
  </si>
  <si>
    <t>5700    WINNETKA                     AV</t>
  </si>
  <si>
    <t>5000    COOLIDGE                     AV</t>
  </si>
  <si>
    <t>8300    WILLIS                       AV</t>
  </si>
  <si>
    <t>2900 W  14TH                         ST</t>
  </si>
  <si>
    <t>900 E  120TH                        ST</t>
  </si>
  <si>
    <t>900 E  111TH                        DR</t>
  </si>
  <si>
    <t>6700    ETON                         AV</t>
  </si>
  <si>
    <t>9200    DORRINGTON                   PL</t>
  </si>
  <si>
    <t>8300    CEDROS                       AV</t>
  </si>
  <si>
    <t>800 W  169TH                        ST</t>
  </si>
  <si>
    <t>WILLOWCREST                  AV</t>
  </si>
  <si>
    <t>2100    MT SHASTA                    DR</t>
  </si>
  <si>
    <t>13400    SUNNY PALMS                  LN</t>
  </si>
  <si>
    <t>GRAHAM                       AV</t>
  </si>
  <si>
    <t>500 W  87TH                         ST</t>
  </si>
  <si>
    <t>400 W  111TH                        ST</t>
  </si>
  <si>
    <t>AZTEC                        ST</t>
  </si>
  <si>
    <t>8500    SNOWDEN                      AV</t>
  </si>
  <si>
    <t>MTA - RED LINE - WILSHIRE/VERMONT</t>
  </si>
  <si>
    <t>13200    CRANSTON                     AV</t>
  </si>
  <si>
    <t>15200    ACRE                         ST</t>
  </si>
  <si>
    <t>700 E  108TH                        ST</t>
  </si>
  <si>
    <t>8400    GRENOBLE                     ST</t>
  </si>
  <si>
    <t>5700    CANOGA                       AV</t>
  </si>
  <si>
    <t>100 E  110TH                        ST</t>
  </si>
  <si>
    <t>14500    JUDD                         ST</t>
  </si>
  <si>
    <t>600 W  91ST                         ST</t>
  </si>
  <si>
    <t>14000    REMINGTON                    ST</t>
  </si>
  <si>
    <t>8500    INTERNATIONAL                AV</t>
  </si>
  <si>
    <t>11100    STRATHERN                    ST</t>
  </si>
  <si>
    <t>6900    JUMILLA                      AV</t>
  </si>
  <si>
    <t>9600    ELON                         AV</t>
  </si>
  <si>
    <t>5600    WINNETKA                     AV</t>
  </si>
  <si>
    <t>11000    ROSE                         AV</t>
  </si>
  <si>
    <t>500 N  GOWER                        ST</t>
  </si>
  <si>
    <t>21300    ERWIN                        ST</t>
  </si>
  <si>
    <t>2800 W  PICO                         BL</t>
  </si>
  <si>
    <t>4900    SERRANIA                     AV</t>
  </si>
  <si>
    <t>4900    RIGOLETTO                    ST</t>
  </si>
  <si>
    <t>500 N  KINGSLEY                     DR</t>
  </si>
  <si>
    <t>1000    INDIANA                      AV</t>
  </si>
  <si>
    <t>12400    EDGECLIFF                    AV</t>
  </si>
  <si>
    <t>4400    DEANWOOD                     DR</t>
  </si>
  <si>
    <t>10000    LILAC                        ST</t>
  </si>
  <si>
    <t>8800    KESTER                       AV</t>
  </si>
  <si>
    <t>800 S  NEW HAMPSHIRE                AV</t>
  </si>
  <si>
    <t>15300    NORDHOFF                     ST</t>
  </si>
  <si>
    <t>9500    URBANA                       AV</t>
  </si>
  <si>
    <t>19700    BUCKEYE MEADOW               LN</t>
  </si>
  <si>
    <t>13700    SPROULE                      AV</t>
  </si>
  <si>
    <t>13100    AZTEC                        ST</t>
  </si>
  <si>
    <t>300 S  WILTON                       PL</t>
  </si>
  <si>
    <t>12500    BROMONT                      AV</t>
  </si>
  <si>
    <t>11500 S  FIGUEROA                     ST</t>
  </si>
  <si>
    <t>9900    ARLETA                       AV</t>
  </si>
  <si>
    <t>1600 E  112TH                        ST</t>
  </si>
  <si>
    <t>14300    FOOTHILL                     BL</t>
  </si>
  <si>
    <t>8700    COSTELLO                     AV</t>
  </si>
  <si>
    <t>10900    LOU DILLON                   AV</t>
  </si>
  <si>
    <t>14900    ROSCOE                       BL</t>
  </si>
  <si>
    <t>8500    CAPISTRANO                   AV</t>
  </si>
  <si>
    <t>22000    COSTANSO                     ST</t>
  </si>
  <si>
    <t>21300    PARTHENIA                    ST</t>
  </si>
  <si>
    <t>10800 S  CENTRAL                      AV</t>
  </si>
  <si>
    <t>900 E  82ND                         ST</t>
  </si>
  <si>
    <t>14700    REX                          ST</t>
  </si>
  <si>
    <t>10300    BURNET                       AV</t>
  </si>
  <si>
    <t>1300    MENLO                        AV</t>
  </si>
  <si>
    <t>22100    BURBANK                      BL</t>
  </si>
  <si>
    <t>10300    HICKORY                      ST</t>
  </si>
  <si>
    <t>KELVIN</t>
  </si>
  <si>
    <t>11000 S  FIGUEROA                     ST</t>
  </si>
  <si>
    <t>1500    MAGNOLIA                     AV</t>
  </si>
  <si>
    <t>1400 S  WILTON                       PL</t>
  </si>
  <si>
    <t>108TH</t>
  </si>
  <si>
    <t>1700 W  48TH                         ST</t>
  </si>
  <si>
    <t>3800 W  7TH                          ST</t>
  </si>
  <si>
    <t>3600 W  3RD                          ST</t>
  </si>
  <si>
    <t>1000 S  MARIPOSA                     AV</t>
  </si>
  <si>
    <t>5700    6TH                          AV</t>
  </si>
  <si>
    <t>13600    OTTOMAN                      ST</t>
  </si>
  <si>
    <t>13100 S  FIGUEROA                     ST</t>
  </si>
  <si>
    <t>14200    GAGER                        ST</t>
  </si>
  <si>
    <t>200 N  HOBART                       BL</t>
  </si>
  <si>
    <t>15200    PLUMMER                      ST</t>
  </si>
  <si>
    <t>700 S  SERRANO                      AV</t>
  </si>
  <si>
    <t>WILMINGTON                   ST</t>
  </si>
  <si>
    <t>900 W  50TH                         PL</t>
  </si>
  <si>
    <t>1200    MENLO                        AV</t>
  </si>
  <si>
    <t>10000    GRAPE                        ST</t>
  </si>
  <si>
    <t>400 N  ARDMORE                      AV</t>
  </si>
  <si>
    <t>14300    POLK                         ST</t>
  </si>
  <si>
    <t>3900 W  4TH                          ST</t>
  </si>
  <si>
    <t>14800    CHATSWORTH                   ST</t>
  </si>
  <si>
    <t>3900 W  6TH                          ST</t>
  </si>
  <si>
    <t>500 W  93RD                         ST</t>
  </si>
  <si>
    <t>19200    PEBBLE BEACH                 PL</t>
  </si>
  <si>
    <t>9400    GLEDHILL                     ST</t>
  </si>
  <si>
    <t>600 S  CATALINA                     ST</t>
  </si>
  <si>
    <t>500 W  130TH                        ST</t>
  </si>
  <si>
    <t>16500    DENVER                       AV</t>
  </si>
  <si>
    <t>14500    DYER                         ST</t>
  </si>
  <si>
    <t>400    SHATTO                       PL</t>
  </si>
  <si>
    <t>S  VERMONT</t>
  </si>
  <si>
    <t>6200    NITA                         AV</t>
  </si>
  <si>
    <t>20100    VANOWEN                      ST</t>
  </si>
  <si>
    <t>600 E  116TH                        PL</t>
  </si>
  <si>
    <t>HERRICK</t>
  </si>
  <si>
    <t>8200 N  SEPULVEDA                    PL</t>
  </si>
  <si>
    <t>8700 N  SEPULVEDA                    BL</t>
  </si>
  <si>
    <t>13900    ALDERGROVE                   ST</t>
  </si>
  <si>
    <t>9100    SEPULVEDA                    BL</t>
  </si>
  <si>
    <t>13600    CHASE                        ST</t>
  </si>
  <si>
    <t>14100    OSBORNE                      ST</t>
  </si>
  <si>
    <t>8300    TOPANGA CANYON               BL</t>
  </si>
  <si>
    <t>8800    BALBOA                       BL</t>
  </si>
  <si>
    <t>11400    LINK                         ST</t>
  </si>
  <si>
    <t>22100    ACORN                        ST</t>
  </si>
  <si>
    <t>19700    SATICOY                      ST</t>
  </si>
  <si>
    <t>24000    MOBILE                       ST</t>
  </si>
  <si>
    <t>11900    VENICE                       BL</t>
  </si>
  <si>
    <t>1300 S  WILTON                       PL</t>
  </si>
  <si>
    <t>21600    STRATHERN                    ST</t>
  </si>
  <si>
    <t>4700    CLINTON                      ST</t>
  </si>
  <si>
    <t>24600    CALVERT                      ST</t>
  </si>
  <si>
    <t>100 S  MANHATTAN                    PL</t>
  </si>
  <si>
    <t>13900    KAGEL CANYON                 ST</t>
  </si>
  <si>
    <t>9900    GULLO                        AV</t>
  </si>
  <si>
    <t>200 S  BERENDO                      ST</t>
  </si>
  <si>
    <t>14700    HUBBARD                      ST</t>
  </si>
  <si>
    <t>6800    DE SOTO                      AV</t>
  </si>
  <si>
    <t>15000    COBALT                       ST</t>
  </si>
  <si>
    <t>6400    CANOGA                       AV</t>
  </si>
  <si>
    <t>7100    TOPANGA CANYON               BL</t>
  </si>
  <si>
    <t>8700    MEMORY PARK                  AV</t>
  </si>
  <si>
    <t>900 E  107TH                        ST</t>
  </si>
  <si>
    <t>6100    VARIEL                       AV</t>
  </si>
  <si>
    <t>8700 S  VERMONT                      AV</t>
  </si>
  <si>
    <t>500 S  ARDMORE                      AV</t>
  </si>
  <si>
    <t>17800    SAN JOSE                     ST</t>
  </si>
  <si>
    <t>14400    TERRA BELLA                  ST</t>
  </si>
  <si>
    <t>400 S  NORMANDIE                    AV</t>
  </si>
  <si>
    <t>5300    OWENSMOUTH                   AV</t>
  </si>
  <si>
    <t>12100    TRUMAN                       ST</t>
  </si>
  <si>
    <t>23600    DEL CERRO CIR</t>
  </si>
  <si>
    <t>DEWEY                        AV</t>
  </si>
  <si>
    <t>1200    IROLO                        ST</t>
  </si>
  <si>
    <t>23100    GAINFORD                     ST</t>
  </si>
  <si>
    <t>1300 E  49TH                         ST</t>
  </si>
  <si>
    <t>8900    AVALON                       BL</t>
  </si>
  <si>
    <t>22000 W  VENTURA                      BL</t>
  </si>
  <si>
    <t>14100    BADGER                       AV</t>
  </si>
  <si>
    <t>14600    SAN FERNANDO MISSION         BL</t>
  </si>
  <si>
    <t>BLEDSOE                      ST</t>
  </si>
  <si>
    <t>2300 E  IMPERIAL</t>
  </si>
  <si>
    <t>8500    MATILIJA                     AV</t>
  </si>
  <si>
    <t>100 S  WESTMORELAND                 AV</t>
  </si>
  <si>
    <t>1200 E  109TH                        ST</t>
  </si>
  <si>
    <t>9600 S  SAN PEDRO                    ST</t>
  </si>
  <si>
    <t>14600    COBALT                       ST</t>
  </si>
  <si>
    <t>9800 S  BROADWAY</t>
  </si>
  <si>
    <t>S  IMPERIAL                     HY</t>
  </si>
  <si>
    <t>1100 E  107TH                        ST</t>
  </si>
  <si>
    <t>4600    GALENDO                      ST</t>
  </si>
  <si>
    <t>14300    ORO GRANDE                   ST</t>
  </si>
  <si>
    <t>15100    NORDHOFF                     ST</t>
  </si>
  <si>
    <t>6100    PERIWINKLE                   WY</t>
  </si>
  <si>
    <t>400 S  ST ANDREWS                   PL</t>
  </si>
  <si>
    <t>9700    GLENOAKS                     BL</t>
  </si>
  <si>
    <t>22500    CHASE                        ST</t>
  </si>
  <si>
    <t>4000    WILSHIRE                     BL</t>
  </si>
  <si>
    <t>1100 E  IMPERIAL                     HY</t>
  </si>
  <si>
    <t>12700    TIARA                        ST</t>
  </si>
  <si>
    <t>23200    FRIAR                        ST</t>
  </si>
  <si>
    <t>7600    TOPANGA CANYON               BL</t>
  </si>
  <si>
    <t>14000    BEAVER                       ST</t>
  </si>
  <si>
    <t>23500    SYLVAN                       ST</t>
  </si>
  <si>
    <t>3000 W  12TH                         ST</t>
  </si>
  <si>
    <t>SAYRE</t>
  </si>
  <si>
    <t>11600    KITTRIDGE                    ST</t>
  </si>
  <si>
    <t>8300    DE SOTO                      AV</t>
  </si>
  <si>
    <t>8700    METTLER                      ST</t>
  </si>
  <si>
    <t>8800    CEDROS                       AV</t>
  </si>
  <si>
    <t>3800    BROADWAY                     PL</t>
  </si>
  <si>
    <t>13200    SAYRE                        ST</t>
  </si>
  <si>
    <t>6700    GLADE                        AV</t>
  </si>
  <si>
    <t>GRANDEE                      AV</t>
  </si>
  <si>
    <t>10300    MARKLEIN                     AV</t>
  </si>
  <si>
    <t>500 S  CATALINA                     ST</t>
  </si>
  <si>
    <t>22100    GILMORE                      ST</t>
  </si>
  <si>
    <t>8500    VARIEL                       AV</t>
  </si>
  <si>
    <t>9300 S  SAN PEDRO                    ST</t>
  </si>
  <si>
    <t>13200    FELLOWS                      AV</t>
  </si>
  <si>
    <t>4000 W  3RD                          ST</t>
  </si>
  <si>
    <t>13600    COMMUNITY                    ST</t>
  </si>
  <si>
    <t>20200 W  VENTURA                      BL</t>
  </si>
  <si>
    <t>2300 W  WASHINGTON                   BL</t>
  </si>
  <si>
    <t>1700 W  20TH                         ST</t>
  </si>
  <si>
    <t>7500    REMMET                       AV</t>
  </si>
  <si>
    <t>S  MESA                         ST</t>
  </si>
  <si>
    <t>8400    CEDROS                       AV</t>
  </si>
  <si>
    <t>800 S  SERRANO                      AV</t>
  </si>
  <si>
    <t>1100 S  ARDMORE                      AV</t>
  </si>
  <si>
    <t>4100 W  OLYMPIC                      BL</t>
  </si>
  <si>
    <t>15600    PARTHENIA                    ST</t>
  </si>
  <si>
    <t>23100    VOSE                         ST</t>
  </si>
  <si>
    <t>11000 S  BROADWAY</t>
  </si>
  <si>
    <t>900 E  91ST                         ST</t>
  </si>
  <si>
    <t>900 E  92ND                         ST</t>
  </si>
  <si>
    <t>14100 S  VERMONT                      AV</t>
  </si>
  <si>
    <t>09000 N  SEPULVEDA                    BL</t>
  </si>
  <si>
    <t>3400 W  7TH                          ST</t>
  </si>
  <si>
    <t>900 S  HOBART                       BL</t>
  </si>
  <si>
    <t>1500 W  47TH                         ST</t>
  </si>
  <si>
    <t>12900    GLENOAKS                     BL</t>
  </si>
  <si>
    <t>100 S  CATALINA                     ST</t>
  </si>
  <si>
    <t>14400    BEAVER                       ST</t>
  </si>
  <si>
    <t>5900    AVION                        DR</t>
  </si>
  <si>
    <t>7700    TOPANGA CANYON               BL</t>
  </si>
  <si>
    <t>14900    ASTORIA                      ST</t>
  </si>
  <si>
    <t>LEEWARD</t>
  </si>
  <si>
    <t>5300    ORRVILLE                     AV</t>
  </si>
  <si>
    <t>4600    CERRILLOS                    DR</t>
  </si>
  <si>
    <t>9700 N  SEPULVEDA                    BL</t>
  </si>
  <si>
    <t>6700    STEPHANIE                    PL</t>
  </si>
  <si>
    <t>800 W  EL SEGUNDO                   BL</t>
  </si>
  <si>
    <t>6900    CAHUENGA PARK TRL</t>
  </si>
  <si>
    <t>MTA - GREEN LINE - AVALON</t>
  </si>
  <si>
    <t>118TH                        ST</t>
  </si>
  <si>
    <t>11200    LAUREL CANYON                BL</t>
  </si>
  <si>
    <t>15100    ORO GRANDE                   ST</t>
  </si>
  <si>
    <t>1300    FEDORA                       ST</t>
  </si>
  <si>
    <t>7500    ALABAMA                      AV</t>
  </si>
  <si>
    <t>800 W  COLDEN                       AV</t>
  </si>
  <si>
    <t>15400    CHATSWORTH                   ST</t>
  </si>
  <si>
    <t>600 N  KINGSLEY                     DR</t>
  </si>
  <si>
    <t>10800    AVALON                       BL</t>
  </si>
  <si>
    <t>10300    ANZAC                        AV</t>
  </si>
  <si>
    <t>15500    COBALT                       ST</t>
  </si>
  <si>
    <t>LANZIT                       AV</t>
  </si>
  <si>
    <t>9700 S  HOOVER                       ST</t>
  </si>
  <si>
    <t>7100    DE SOTO                      AV</t>
  </si>
  <si>
    <t>8100    REMMET                       AV</t>
  </si>
  <si>
    <t>23500    BALMORAL                     LN</t>
  </si>
  <si>
    <t>400 N  OXFORD                       AV</t>
  </si>
  <si>
    <t>3400 W  8TH                          ST</t>
  </si>
  <si>
    <t>ARLETA</t>
  </si>
  <si>
    <t>9000    BURNET                       AV</t>
  </si>
  <si>
    <t>14900    NORDHOFF                     ST</t>
  </si>
  <si>
    <t>23000    SHERMAN                      WY</t>
  </si>
  <si>
    <t>7100    IRONDALE                     AV</t>
  </si>
  <si>
    <t>23900    HAMLIN                       ST</t>
  </si>
  <si>
    <t>24300    STERLING RANCH               RD</t>
  </si>
  <si>
    <t>700 W  ROSECRANS                    AV</t>
  </si>
  <si>
    <t>21600 W  VENTURA                      BL</t>
  </si>
  <si>
    <t>18800    SAN FERNANDO MISSION         BL</t>
  </si>
  <si>
    <t>FOX</t>
  </si>
  <si>
    <t>21700    PARTHENIA                    ST</t>
  </si>
  <si>
    <t>20300 W  VENTURA                      BL</t>
  </si>
  <si>
    <t>5000    DON PIO                      DR</t>
  </si>
  <si>
    <t>10500    AVALON                       BL</t>
  </si>
  <si>
    <t>10100    HALBRENT                     AV</t>
  </si>
  <si>
    <t>21000    BASSETT                      ST</t>
  </si>
  <si>
    <t>300 W  120TH                        ST</t>
  </si>
  <si>
    <t>170TH                        ST</t>
  </si>
  <si>
    <t>12100    VISTA RANCH                  AV</t>
  </si>
  <si>
    <t>19200    STRATHERN                    ST</t>
  </si>
  <si>
    <t>14000 S  VERMONT                      AV</t>
  </si>
  <si>
    <t>7700    OSO                          AV</t>
  </si>
  <si>
    <t>4500    SAN FELICIANO                DR</t>
  </si>
  <si>
    <t>20000    VANOWEN                      ST</t>
  </si>
  <si>
    <t>5300    CALATRANA                    DR</t>
  </si>
  <si>
    <t>600 S  VAN NESS                     AV</t>
  </si>
  <si>
    <t>1300 S  HOBART                       BL</t>
  </si>
  <si>
    <t>23000    CASS                         AV</t>
  </si>
  <si>
    <t>11200    AVALON                       BL</t>
  </si>
  <si>
    <t>500 E  MANCHESTER                   AV</t>
  </si>
  <si>
    <t>12900    DRONFIELD                    AV</t>
  </si>
  <si>
    <t>23100    BIGLER                       ST</t>
  </si>
  <si>
    <t>900    ELDEN                        AV</t>
  </si>
  <si>
    <t>3100 W  6TH                          ST</t>
  </si>
  <si>
    <t>5700    TOPANGA CANYON               BL</t>
  </si>
  <si>
    <t>400 E  118TH                        PL</t>
  </si>
  <si>
    <t>200 E  111TH                        PL</t>
  </si>
  <si>
    <t>5400    TOPANGA CANYON               BL</t>
  </si>
  <si>
    <t>117TH</t>
  </si>
  <si>
    <t>SANTA ANA                    BL</t>
  </si>
  <si>
    <t>3500 W  8TH                          ST</t>
  </si>
  <si>
    <t>1400 E  109TH                        ST</t>
  </si>
  <si>
    <t>700 E  116TH                        ST</t>
  </si>
  <si>
    <t>16000    FOOTHILL                     BL</t>
  </si>
  <si>
    <t>12800 W  JEFFERSON                    BL</t>
  </si>
  <si>
    <t>900 S  ST ANDREWS                   PL</t>
  </si>
  <si>
    <t>9400    HICKORY                      ST</t>
  </si>
  <si>
    <t>10900 S  BROADWAY</t>
  </si>
  <si>
    <t>19900    SANTA RITA                   ST</t>
  </si>
  <si>
    <t>10800 S  SAN PEDRO                    ST</t>
  </si>
  <si>
    <t>500 W  IMPERIAL                     HY</t>
  </si>
  <si>
    <t>7600    WISCASSET                    DR</t>
  </si>
  <si>
    <t>14800    WOLFSKILL                    ST</t>
  </si>
  <si>
    <t>14400    VAN NUYS                     BL</t>
  </si>
  <si>
    <t>1900 E  CENTURY                      BL</t>
  </si>
  <si>
    <t>10600    GORMAN                       AV</t>
  </si>
  <si>
    <t>10000    BURNET                       AV</t>
  </si>
  <si>
    <t>20500    VALERIO                      ST</t>
  </si>
  <si>
    <t>800 W  164TH                        ST</t>
  </si>
  <si>
    <t>11100    OMELVENY                     AV</t>
  </si>
  <si>
    <t>7100    ASMAN                        AV</t>
  </si>
  <si>
    <t>22200    VENTURA                      BL</t>
  </si>
  <si>
    <t>REDONDO BEACH                BL</t>
  </si>
  <si>
    <t>9300    SUCCESS                      AV</t>
  </si>
  <si>
    <t>22100    RUNNYMEDE                    ST</t>
  </si>
  <si>
    <t>1900 S  HARVARD                      BL</t>
  </si>
  <si>
    <t>2200    99TH                         PL</t>
  </si>
  <si>
    <t>20900    STRATHERN                    ST</t>
  </si>
  <si>
    <t>15000    OLIVE VIEW                   DR</t>
  </si>
  <si>
    <t>7700    ALLOTT                       AV</t>
  </si>
  <si>
    <t>4600    MAPLEWOOD                    AV</t>
  </si>
  <si>
    <t>12700    FENTON                       AV</t>
  </si>
  <si>
    <t>20800    VANOWEN                      ST</t>
  </si>
  <si>
    <t>7000    SHOUP                        AV</t>
  </si>
  <si>
    <t>9400    SYLMAR                       AV</t>
  </si>
  <si>
    <t>7500    DALTON                       AV</t>
  </si>
  <si>
    <t>BLYTHE</t>
  </si>
  <si>
    <t>12600    BROMONT                      AV</t>
  </si>
  <si>
    <t>9900 S  BROADWAY</t>
  </si>
  <si>
    <t>11000    SHARP                        AV</t>
  </si>
  <si>
    <t>500 N  HOBART                       BL</t>
  </si>
  <si>
    <t>7000    SYLVIA                       AV</t>
  </si>
  <si>
    <t>10100    AVALON                       BL</t>
  </si>
  <si>
    <t>900 E  47TH                         ST</t>
  </si>
  <si>
    <t>3500    BEVERLY                      BL</t>
  </si>
  <si>
    <t>6100    CANOGA                       AV</t>
  </si>
  <si>
    <t>300 E  116TH                        PL</t>
  </si>
  <si>
    <t>5500    EL CANON                     AV</t>
  </si>
  <si>
    <t>1900 E  92ND                         ST</t>
  </si>
  <si>
    <t>1800 W  20TH                         ST</t>
  </si>
  <si>
    <t>MTA - BLUE LINE - 103RD/WATTS TOWERS</t>
  </si>
  <si>
    <t>10100    GRANDEE                      AV</t>
  </si>
  <si>
    <t>3800    ESPLANADE</t>
  </si>
  <si>
    <t>100 N  BERENDO                      ST</t>
  </si>
  <si>
    <t>1600 W  55TH                         ST</t>
  </si>
  <si>
    <t>800 W  MANCHESTER                   AV</t>
  </si>
  <si>
    <t>500 N  BRONSON                      AV</t>
  </si>
  <si>
    <t>2200    CAMBRIDGE                    ST</t>
  </si>
  <si>
    <t>CROESUS                      AV</t>
  </si>
  <si>
    <t>S  WILTON                       PL</t>
  </si>
  <si>
    <t>8500    MINUET                       PL</t>
  </si>
  <si>
    <t>5400    SADRING                      AV</t>
  </si>
  <si>
    <t>14400    NORDHOFF                     ST</t>
  </si>
  <si>
    <t>200 S  WESTMORELAND                 AV</t>
  </si>
  <si>
    <t>14100    POLK                         ST</t>
  </si>
  <si>
    <t>3500    SPEARING                     AV</t>
  </si>
  <si>
    <t>4200 W  6TH                          ST</t>
  </si>
  <si>
    <t>700 S  WILTON                       PL</t>
  </si>
  <si>
    <t>10700    JUNIPER                      ST</t>
  </si>
  <si>
    <t>9300 S  CENTRAL                      AV</t>
  </si>
  <si>
    <t>21200    PARTHENIA                    ST</t>
  </si>
  <si>
    <t>6100    ELBA                         PL</t>
  </si>
  <si>
    <t>15100    RAYEN                        ST</t>
  </si>
  <si>
    <t>300 W  97TH                         ST</t>
  </si>
  <si>
    <t>S  BERENDO                      ST</t>
  </si>
  <si>
    <t>3900    WILSHIRE                     BL</t>
  </si>
  <si>
    <t>6800    INDEPENDENCE                 AV</t>
  </si>
  <si>
    <t>11100    ANTWERP                      ST</t>
  </si>
  <si>
    <t>6100    SADRING                      AV</t>
  </si>
  <si>
    <t>100 E  107TH                        ST</t>
  </si>
  <si>
    <t>500 W  REDONDO BEACH                BL</t>
  </si>
  <si>
    <t>22000    VELICATA                     ST</t>
  </si>
  <si>
    <t>23400    VANOWEN                      ST</t>
  </si>
  <si>
    <t>22700    BURTON                       ST</t>
  </si>
  <si>
    <t>300 E  118TH                        ST</t>
  </si>
  <si>
    <t>11800    PHILLIPPI                    AV</t>
  </si>
  <si>
    <t>6000    CIMARRON                     ST</t>
  </si>
  <si>
    <t>500 S  NEW HAMPSHIRE                AV</t>
  </si>
  <si>
    <t>14600    POLK                         ST</t>
  </si>
  <si>
    <t>21100    SATICOY                      ST</t>
  </si>
  <si>
    <t>200 N  OXFORD                       AV</t>
  </si>
  <si>
    <t>9200    TOPANGA CANYON               BL</t>
  </si>
  <si>
    <t>300 W  88TH                         ST</t>
  </si>
  <si>
    <t>1800 S  NEW ENGLAND                  ST</t>
  </si>
  <si>
    <t>16100 S  ORCHARD                      AV</t>
  </si>
  <si>
    <t>20300    HEMMINGWAY                   ST</t>
  </si>
  <si>
    <t>900    WESTCHESTER                  PL</t>
  </si>
  <si>
    <t>6700    TOPANGA CANYON               BL</t>
  </si>
  <si>
    <t>FLOWER                       AV</t>
  </si>
  <si>
    <t>1500 E  106TH                        ST</t>
  </si>
  <si>
    <t>9700    DE SOTO                      AV</t>
  </si>
  <si>
    <t>4400    CANOGA                       AV</t>
  </si>
  <si>
    <t>20400    TIARA                        ST</t>
  </si>
  <si>
    <t>MTA - PURPLE LINE - WILSHIRE/VERMONT</t>
  </si>
  <si>
    <t>9700    OBECK                        AV</t>
  </si>
  <si>
    <t>6600    SHELTONDALE                  AV</t>
  </si>
  <si>
    <t>21000    VALERIO                      ST</t>
  </si>
  <si>
    <t>6900    CANOGA                       AV</t>
  </si>
  <si>
    <t>200 E  107TH                        ST</t>
  </si>
  <si>
    <t>12800 S  HOOVER                       ST</t>
  </si>
  <si>
    <t>4300 W  3RD                          ST</t>
  </si>
  <si>
    <t>1000 S  OXFORD                       AV</t>
  </si>
  <si>
    <t>8900 S  CENTRAL                      AV</t>
  </si>
  <si>
    <t>4800    DUNMAN                       AV</t>
  </si>
  <si>
    <t>2900 W  11TH                         ST</t>
  </si>
  <si>
    <t>8300    CAPISTRANO                   AV</t>
  </si>
  <si>
    <t>21800    RODAX                        ST</t>
  </si>
  <si>
    <t>14700    VINCENNES                    ST</t>
  </si>
  <si>
    <t>13800    BEAVER                       ST</t>
  </si>
  <si>
    <t>300 E  90TH                         ST</t>
  </si>
  <si>
    <t>8700 S  FLOWER                       ST</t>
  </si>
  <si>
    <t>2100 W  76TH                         ST</t>
  </si>
  <si>
    <t>200 E  101ST                        ST</t>
  </si>
  <si>
    <t>500 N  OXFORD                       AV</t>
  </si>
  <si>
    <t>1100 E  102ND                        ST</t>
  </si>
  <si>
    <t>800 E  COLDEN                       AV</t>
  </si>
  <si>
    <t>15900    FOOTHILL                     BL</t>
  </si>
  <si>
    <t>9200    WOODMAN                      AV</t>
  </si>
  <si>
    <t>9000    STANFORD                     AV</t>
  </si>
  <si>
    <t>1600    RONAN                        AV</t>
  </si>
  <si>
    <t>EATON                        AV</t>
  </si>
  <si>
    <t>14700    KINGSBURY                    ST</t>
  </si>
  <si>
    <t>W  60TH                         ST</t>
  </si>
  <si>
    <t>7300    ALABAMA                      AV</t>
  </si>
  <si>
    <t>200 W  JEFFERSON                    BL</t>
  </si>
  <si>
    <t>800 W  104TH                        PL</t>
  </si>
  <si>
    <t>8000    DE SOTO                      AV</t>
  </si>
  <si>
    <t>11400    SHARP                        AV</t>
  </si>
  <si>
    <t>21500    ROSCOE                       BL</t>
  </si>
  <si>
    <t>12100    BROOKMONT                    AV</t>
  </si>
  <si>
    <t>11800 S  MAIN                         ST</t>
  </si>
  <si>
    <t>1300 S  GRAMERCY                     PL</t>
  </si>
  <si>
    <t>119TH                        ST</t>
  </si>
  <si>
    <t>300 W  91ST                         PL</t>
  </si>
  <si>
    <t>600 E  89TH                         ST</t>
  </si>
  <si>
    <t>14400    OLIVE VIEW                   DR</t>
  </si>
  <si>
    <t>15400    STARE                        ST</t>
  </si>
  <si>
    <t>2000    SANTA ANA                    BL</t>
  </si>
  <si>
    <t>100 W  59TH                         ST</t>
  </si>
  <si>
    <t>1400 E  111TH                        PL</t>
  </si>
  <si>
    <t>200 E  119TH                        ST</t>
  </si>
  <si>
    <t>1200 W  66TH                         ST</t>
  </si>
  <si>
    <t>68TH</t>
  </si>
  <si>
    <t>800 W  135TH                        ST</t>
  </si>
  <si>
    <t>800 E  95TH                         ST</t>
  </si>
  <si>
    <t>8200 S  SAN PEDRO                    ST</t>
  </si>
  <si>
    <t>9000 S  CENTRAL                      AV</t>
  </si>
  <si>
    <t>106TH                        ST</t>
  </si>
  <si>
    <t>22000    ROSCOE                       BL</t>
  </si>
  <si>
    <t>400 S  KENMORE                      AV</t>
  </si>
  <si>
    <t>13500    SATICOY                      ST</t>
  </si>
  <si>
    <t>100 S  BIMINI                       PL</t>
  </si>
  <si>
    <t>10400 N  SEPULVEDA                    BL</t>
  </si>
  <si>
    <t>300 N  HARVARD                      BL</t>
  </si>
  <si>
    <t>23300    AVENUE SAN LUIS</t>
  </si>
  <si>
    <t>20100    ALLENTOWN                    DR</t>
  </si>
  <si>
    <t>3400    SAWTELLE                     BL</t>
  </si>
  <si>
    <t>500 W  95TH                         ST</t>
  </si>
  <si>
    <t>135TH                        ST</t>
  </si>
  <si>
    <t>700 W  102ND                        ST</t>
  </si>
  <si>
    <t>9000 S  MAIN                         ST</t>
  </si>
  <si>
    <t>2200 W  21ST                         ST</t>
  </si>
  <si>
    <t>1400    VENICE                       BL</t>
  </si>
  <si>
    <t>8500    LANGDON                      AV</t>
  </si>
  <si>
    <t>98TH                         ST</t>
  </si>
  <si>
    <t>WADSWORTH</t>
  </si>
  <si>
    <t>13500    HERRON                       ST</t>
  </si>
  <si>
    <t>10700 S  CENTRAL                      AV</t>
  </si>
  <si>
    <t>ELMWOOD</t>
  </si>
  <si>
    <t>7300    JORDAN                       AV</t>
  </si>
  <si>
    <t>13800    VAN NUYS                     BL</t>
  </si>
  <si>
    <t>900 S  KENMORE                      AV</t>
  </si>
  <si>
    <t>400 E  108TH                        ST</t>
  </si>
  <si>
    <t>19800    VANOWEN                      ST</t>
  </si>
  <si>
    <t>22600    BURBANK                      BL</t>
  </si>
  <si>
    <t>2100    CENTURY                      BL</t>
  </si>
  <si>
    <t>20600    VANOWEN                      ST</t>
  </si>
  <si>
    <t>700    CALIBURN                     DR</t>
  </si>
  <si>
    <t>6900    DEERING                      AV</t>
  </si>
  <si>
    <t>100 E  87TH                         PL</t>
  </si>
  <si>
    <t>13100    HERRICK                      AV</t>
  </si>
  <si>
    <t>NEW ENGLAND                  ST</t>
  </si>
  <si>
    <t>13200    HERRICK                      AV</t>
  </si>
  <si>
    <t>W  68TH                         ST</t>
  </si>
  <si>
    <t>1200 S  HARVARD                      BL</t>
  </si>
  <si>
    <t>7600    KENTLAND                     AV</t>
  </si>
  <si>
    <t>9400    ANZAC                        AV</t>
  </si>
  <si>
    <t>22200    DEL VALLE                    ST</t>
  </si>
  <si>
    <t>8400    BUFFALO                      AV</t>
  </si>
  <si>
    <t>22400    VANOWEN                      ST</t>
  </si>
  <si>
    <t>11900    STANFORD                     AV</t>
  </si>
  <si>
    <t>02200 W  PICO                         BL</t>
  </si>
  <si>
    <t>100 E  LANZIT                       AV</t>
  </si>
  <si>
    <t>300 W  89TH                         ST</t>
  </si>
  <si>
    <t>FILBERT                      ST</t>
  </si>
  <si>
    <t>7500    OWENSMOUTH                   AV</t>
  </si>
  <si>
    <t>13400    BORDEN                       AV</t>
  </si>
  <si>
    <t>4100 W  3RD                          ST</t>
  </si>
  <si>
    <t>10100 S  CENTRAL                      AV</t>
  </si>
  <si>
    <t>7900    CLEARFIELD                   AV</t>
  </si>
  <si>
    <t>4600    WESTCHESTER                  DR</t>
  </si>
  <si>
    <t>5800    LARAMIE                      AV</t>
  </si>
  <si>
    <t>25600    BAYCREST                     CT</t>
  </si>
  <si>
    <t>13400    TREGO                        ST</t>
  </si>
  <si>
    <t>10600 S  SAN PEDRO                    ST</t>
  </si>
  <si>
    <t>10400 S  CENTRAL                      AV</t>
  </si>
  <si>
    <t>100 W  89TH                         ST</t>
  </si>
  <si>
    <t>19000    GAULT                        ST</t>
  </si>
  <si>
    <t>10100    MEMORY PARK                  AV</t>
  </si>
  <si>
    <t>9100    VAN NUYS                     BL</t>
  </si>
  <si>
    <t>157TH                        ST</t>
  </si>
  <si>
    <t>LOMA VERDE                   AV</t>
  </si>
  <si>
    <t>12300    VENTURA                      CT</t>
  </si>
  <si>
    <t>11200    AMBOY                        AV</t>
  </si>
  <si>
    <t>15600    EL CAJON                     ST</t>
  </si>
  <si>
    <t>13100    SAN FERNANDO                 RD</t>
  </si>
  <si>
    <t>100 W  120TH                        ST</t>
  </si>
  <si>
    <t>23700    OXNARD                       ST</t>
  </si>
  <si>
    <t>13200    BRANFORD                     ST</t>
  </si>
  <si>
    <t>5800    TOPANGA CANYON               PL</t>
  </si>
  <si>
    <t>9200    BANDERA                      ST</t>
  </si>
  <si>
    <t>22000    SHERMAN                      WY</t>
  </si>
  <si>
    <t>400 N  VAN NESS                     AV</t>
  </si>
  <si>
    <t>600 S  OXFORD                       AV</t>
  </si>
  <si>
    <t>EL CASCO</t>
  </si>
  <si>
    <t>9400 S  CENTRAL                      AV</t>
  </si>
  <si>
    <t>13800    HUBBARD                      ST</t>
  </si>
  <si>
    <t>20900    VENTURA                      BL</t>
  </si>
  <si>
    <t>10800    CAMARILLO                    ST</t>
  </si>
  <si>
    <t>23700    CANZONET                     ST</t>
  </si>
  <si>
    <t>20900    HART                         ST</t>
  </si>
  <si>
    <t>1400 W  90TH                         ST</t>
  </si>
  <si>
    <t>20300    HAYNES                       ST</t>
  </si>
  <si>
    <t>14200    GAIN                         ST</t>
  </si>
  <si>
    <t>11400    MENLO                        AV</t>
  </si>
  <si>
    <t>2000    MAYVIEW                      DR</t>
  </si>
  <si>
    <t>MTA - GREEN LINE - HARBOR FWY</t>
  </si>
  <si>
    <t>1200 S  SERRANO                      AV</t>
  </si>
  <si>
    <t>11100 S  FIGUEROA                     ST</t>
  </si>
  <si>
    <t>200 S  WESTERN                      AV</t>
  </si>
  <si>
    <t>8900    KESTER                       AV</t>
  </si>
  <si>
    <t>PALOMA</t>
  </si>
  <si>
    <t>13400    BROMWICH                     ST</t>
  </si>
  <si>
    <t>4300    NATOMA                       AV</t>
  </si>
  <si>
    <t>6300    MELBA                        AV</t>
  </si>
  <si>
    <t>10100    NORWICH                      AV</t>
  </si>
  <si>
    <t>10400 W  ZAMORA                       AV</t>
  </si>
  <si>
    <t>13800    BRUSSELS                     AV</t>
  </si>
  <si>
    <t>7700    VENTURA CANYON               AV</t>
  </si>
  <si>
    <t>6500    MOORE                        DR</t>
  </si>
  <si>
    <t>12500    COMETA                       AV</t>
  </si>
  <si>
    <t>13200    ALTA VISTA                   WY</t>
  </si>
  <si>
    <t>16300    FILBERT                      ST</t>
  </si>
  <si>
    <t>7000    CASTLE PEAK                  DR</t>
  </si>
  <si>
    <t>LOMA VERDE</t>
  </si>
  <si>
    <t>10000 S  VERMONT                      AV</t>
  </si>
  <si>
    <t>RAVEN                        ST</t>
  </si>
  <si>
    <t>13500    FOOTHILL                     BL</t>
  </si>
  <si>
    <t>2700 W  15TH                         ST</t>
  </si>
  <si>
    <t>6900    MILWOOD                      AV</t>
  </si>
  <si>
    <t>9800    ORION                        AV</t>
  </si>
  <si>
    <t>5400    SALE                         AV</t>
  </si>
  <si>
    <t>20200    LEADWELL                     ST</t>
  </si>
  <si>
    <t>8400    LANGDON                      AV</t>
  </si>
  <si>
    <t>91ST                         ST</t>
  </si>
  <si>
    <t>800 E  105TH                        ST</t>
  </si>
  <si>
    <t>3000    HARRINGTON                   AV</t>
  </si>
  <si>
    <t>12800    HERRICK                      AV</t>
  </si>
  <si>
    <t>20100    SATICOY                      ST</t>
  </si>
  <si>
    <t>7200    CANOGA                       AV</t>
  </si>
  <si>
    <t>3000    LEEWARD                      AV</t>
  </si>
  <si>
    <t>9900    GRAHAM                       AV</t>
  </si>
  <si>
    <t>8600    COLUMBUS                     AV</t>
  </si>
  <si>
    <t>1400 E  108TH                        ST</t>
  </si>
  <si>
    <t>14000    BRIDLE RIDGE                 RD</t>
  </si>
  <si>
    <t>700 W  97TH                         ST</t>
  </si>
  <si>
    <t>13300    HARDING                      ST</t>
  </si>
  <si>
    <t>2200    CENTURY                      BL</t>
  </si>
  <si>
    <t>11200    HUSTON                       ST</t>
  </si>
  <si>
    <t>22700    DEL VALLE                    ST</t>
  </si>
  <si>
    <t>RAYEN</t>
  </si>
  <si>
    <t>3200 E  99TH                         ST</t>
  </si>
  <si>
    <t>7400    AVALON                       BL</t>
  </si>
  <si>
    <t>700 E  109TH                        PL</t>
  </si>
  <si>
    <t>3400 W  2ND                          ST</t>
  </si>
  <si>
    <t>7900    BRIMFIELD                    AV</t>
  </si>
  <si>
    <t>7700    SHOUP                        AV</t>
  </si>
  <si>
    <t>22200    WYANDOTTE                    ST</t>
  </si>
  <si>
    <t>7400    INDEPENDENCE                 AV</t>
  </si>
  <si>
    <t>20500    HARTLAND                     ST</t>
  </si>
  <si>
    <t>22300    PHILIPRIMM                   ST</t>
  </si>
  <si>
    <t>1000 S  NORMANDIE                    AV</t>
  </si>
  <si>
    <t>5900    EL CANON                     AV</t>
  </si>
  <si>
    <t>200 W  90TH                         ST</t>
  </si>
  <si>
    <t>600 W  111TH                        PL</t>
  </si>
  <si>
    <t>10000    PINEWOOD                     AV</t>
  </si>
  <si>
    <t>4800    BALBOA                       AV</t>
  </si>
  <si>
    <t>6000    FLAME TREE                   LN</t>
  </si>
  <si>
    <t>300 S  ARDMORE                      AV</t>
  </si>
  <si>
    <t>300 E  MANCHESTER                   AV</t>
  </si>
  <si>
    <t>7800    PEACHTREE                    AV</t>
  </si>
  <si>
    <t>7700    WINNETKA                     AV</t>
  </si>
  <si>
    <t>8400    WILLIS                       AV</t>
  </si>
  <si>
    <t>22900    ELKWOOD                      ST</t>
  </si>
  <si>
    <t>20800    RUNNYMEDE                    ST</t>
  </si>
  <si>
    <t>500 S  KINGSLEY                     DR</t>
  </si>
  <si>
    <t>9000 S  BROADWAY</t>
  </si>
  <si>
    <t>7000    LOUNEWOOD                    AV</t>
  </si>
  <si>
    <t>12800    MACLAY                       ST</t>
  </si>
  <si>
    <t>20200    VANOWEN                      ST</t>
  </si>
  <si>
    <t>8300    VARIEL                       AV</t>
  </si>
  <si>
    <t>14800    PLUMMER                      ST</t>
  </si>
  <si>
    <t>300 W  90TH                         ST</t>
  </si>
  <si>
    <t>14100    JOUETT                       ST</t>
  </si>
  <si>
    <t>700 S  WESTGATE                     AV</t>
  </si>
  <si>
    <t>8700    DENVER                       AV</t>
  </si>
  <si>
    <t>100 E  119TH                        ST</t>
  </si>
  <si>
    <t>8000    VENTURA CANYON               AV</t>
  </si>
  <si>
    <t>500 N  NORMANDIE                    AV</t>
  </si>
  <si>
    <t>7400 S  MAIN                         ST</t>
  </si>
  <si>
    <t>9700    AMIGO                        AV</t>
  </si>
  <si>
    <t>9400 S  FIGUEROA                     ST</t>
  </si>
  <si>
    <t>10000    BARTEE                       AV</t>
  </si>
  <si>
    <t>4800    NOMAD                        DR</t>
  </si>
  <si>
    <t>6600    BELLINGHAM                   AV</t>
  </si>
  <si>
    <t>20300    DELITA                       DR</t>
  </si>
  <si>
    <t>1400 W  82ND                         ST</t>
  </si>
  <si>
    <t>500 W  156TH                        ST</t>
  </si>
  <si>
    <t>21900    VENTURA                      BL</t>
  </si>
  <si>
    <t>23400    KITTRIDGE                    ST</t>
  </si>
  <si>
    <t>1500 W  48TH                         ST</t>
  </si>
  <si>
    <t>TERRA BELLA                  ST</t>
  </si>
  <si>
    <t>8100    LENNOX                       AV</t>
  </si>
  <si>
    <t>21600    VALERIO                      ST</t>
  </si>
  <si>
    <t>7400    KELVIN                       AV</t>
  </si>
  <si>
    <t>6200    OWENSMOUTH                   AV</t>
  </si>
  <si>
    <t>BELHAVEN</t>
  </si>
  <si>
    <t>10000    RIVERSIDE                    DR</t>
  </si>
  <si>
    <t>11800    GILMORE                      ST</t>
  </si>
  <si>
    <t>9500    SYLMAR                       AV</t>
  </si>
  <si>
    <t>100 S  HOBART                       BL</t>
  </si>
  <si>
    <t>13200    WHEELER                      AV</t>
  </si>
  <si>
    <t>15000    GERMAIN                      ST</t>
  </si>
  <si>
    <t>4800    CLINTON                      ST</t>
  </si>
  <si>
    <t>1900 W  WASHINGTON                   BL</t>
  </si>
  <si>
    <t>21500    BURBANK                      BL</t>
  </si>
  <si>
    <t>900 E  97TH                         ST</t>
  </si>
  <si>
    <t>22800    VICTORY                      BL</t>
  </si>
  <si>
    <t>E  114TH                        ST</t>
  </si>
  <si>
    <t>4800    ELMWOOD                      AV</t>
  </si>
  <si>
    <t>8800 S  MAIN                         ST</t>
  </si>
  <si>
    <t>22700    VICTORY                      BL</t>
  </si>
  <si>
    <t>7100    JORDAN                       AV</t>
  </si>
  <si>
    <t>20700    VENTURA                      BL</t>
  </si>
  <si>
    <t>21000    CHASE                        ST</t>
  </si>
  <si>
    <t>200 W  109TH                        PL</t>
  </si>
  <si>
    <t>OAKDALE                      ST</t>
  </si>
  <si>
    <t>2400    ENTERPRISE                   ST</t>
  </si>
  <si>
    <t>9000    VENA                         AV</t>
  </si>
  <si>
    <t>500 S  ALEXANDRIA                   AV</t>
  </si>
  <si>
    <t>8500    KESTER                       AV</t>
  </si>
  <si>
    <t>24000    BESSEMER                     ST</t>
  </si>
  <si>
    <t>RANDI</t>
  </si>
  <si>
    <t>9300    NOBLE                        AV</t>
  </si>
  <si>
    <t>200 E  87TH                         ST</t>
  </si>
  <si>
    <t>22200    MIRANDA                      ST</t>
  </si>
  <si>
    <t>100 W  106TH                        ST</t>
  </si>
  <si>
    <t>14400    BLEDSOE                      ST</t>
  </si>
  <si>
    <t>11100    SHERMAN                      WY</t>
  </si>
  <si>
    <t>20400    COHASSET                     ST</t>
  </si>
  <si>
    <t>8700    OWENSMOUTH                   AV</t>
  </si>
  <si>
    <t>14400    PINNEY                       ST</t>
  </si>
  <si>
    <t>13100    CHASE                        ST</t>
  </si>
  <si>
    <t>2400    VENICE                       BL</t>
  </si>
  <si>
    <t>15100    NURMI                        ST</t>
  </si>
  <si>
    <t>11600 S  VERMONT                      AV</t>
  </si>
  <si>
    <t>23300    COMMUNITY                    ST</t>
  </si>
  <si>
    <t>100 W  88TH                         ST</t>
  </si>
  <si>
    <t>1300 S  KENMORE                      AV</t>
  </si>
  <si>
    <t>12900    CHIPPEWA                     ST</t>
  </si>
  <si>
    <t>700 E  118TH                        PL</t>
  </si>
  <si>
    <t>2700 W  14TH                         ST</t>
  </si>
  <si>
    <t>1000 S  VERMONT                      AV</t>
  </si>
  <si>
    <t>100 W  93RD                         ST</t>
  </si>
  <si>
    <t>3500    COUNTRY CLUB                 DR</t>
  </si>
  <si>
    <t>12500    ADELPHIA                     AV</t>
  </si>
  <si>
    <t>7300    LURLINE                      AV</t>
  </si>
  <si>
    <t>1500    MYRA                         AV</t>
  </si>
  <si>
    <t>7300    WINNETKA                     AV</t>
  </si>
  <si>
    <t>BANDERA</t>
  </si>
  <si>
    <t>7200    TOPANGA CANYON               BL</t>
  </si>
  <si>
    <t>13400    WINGO                        ST</t>
  </si>
  <si>
    <t>200 W  89TH                         ST</t>
  </si>
  <si>
    <t>3900 W  1ST                          ST</t>
  </si>
  <si>
    <t>600 W  REDONDO BEACH                BL</t>
  </si>
  <si>
    <t>6000    VARIEL                       AV</t>
  </si>
  <si>
    <t>5900    WHITSETT                     AV</t>
  </si>
  <si>
    <t>W  104TH                        ST</t>
  </si>
  <si>
    <t>1000 S  HOBART                       BL</t>
  </si>
  <si>
    <t>11100 N  SEPULVEDA                    BL</t>
  </si>
  <si>
    <t>1800 E  16TH                         ST</t>
  </si>
  <si>
    <t>12100    SAN FERNANDO                 RD</t>
  </si>
  <si>
    <t>89TH</t>
  </si>
  <si>
    <t>7600    SALE                         AV</t>
  </si>
  <si>
    <t>21200    BRYANT                       ST</t>
  </si>
  <si>
    <t>23300    MULHOLLAND                   DR</t>
  </si>
  <si>
    <t>500 S  MANHATTAN                    PL</t>
  </si>
  <si>
    <t>18200    INGOMAR                      ST</t>
  </si>
  <si>
    <t>20700    SATICOY                      ST</t>
  </si>
  <si>
    <t>8300    FOOTHILL                     BL</t>
  </si>
  <si>
    <t>10700    GRAPE                        ST</t>
  </si>
  <si>
    <t>12000    WOODLEY                      AV</t>
  </si>
  <si>
    <t>HANNA</t>
  </si>
  <si>
    <t>9400    HANNA                        AV</t>
  </si>
  <si>
    <t>12600    ADELPHIA                     AV</t>
  </si>
  <si>
    <t>9300    AVALON                       BL</t>
  </si>
  <si>
    <t>300 E  115TH                        ST</t>
  </si>
  <si>
    <t>1800 E  108TH                        ST</t>
  </si>
  <si>
    <t>22700    CANTLAY                      ST</t>
  </si>
  <si>
    <t>11200    WADSWORTH                    AV</t>
  </si>
  <si>
    <t>23100    COLLINS                      ST</t>
  </si>
  <si>
    <t>1400 S  VAN NESS                     AV</t>
  </si>
  <si>
    <t>1200 E  119TH                        ST</t>
  </si>
  <si>
    <t>13600    MUSCATINE                    ST</t>
  </si>
  <si>
    <t>8900 S  MAIN                         ST</t>
  </si>
  <si>
    <t>700 W  104TH                        PL</t>
  </si>
  <si>
    <t>9100    TOBIAS                       AV</t>
  </si>
  <si>
    <t>800 W  134TH                        ST</t>
  </si>
  <si>
    <t>6800    MAYNARD                      AV</t>
  </si>
  <si>
    <t>10300    CROESUS                      AV</t>
  </si>
  <si>
    <t>10400    WILMINGTON                   AV</t>
  </si>
  <si>
    <t>19500    ROSITA                       ST</t>
  </si>
  <si>
    <t>ADELPHIA                     AV</t>
  </si>
  <si>
    <t>500 W  99TH                         ST</t>
  </si>
  <si>
    <t>9800 N  SEPULVEDA                    BL</t>
  </si>
  <si>
    <t>6600    GAZETTE                      AV</t>
  </si>
  <si>
    <t>10800    LAUREL CANYON                BL</t>
  </si>
  <si>
    <t>12800    DE GARMO                     AV</t>
  </si>
  <si>
    <t>6000    TOPANGA CANYON               BL</t>
  </si>
  <si>
    <t>12500    RALSTON                      AV</t>
  </si>
  <si>
    <t>11100    AVALON                       BL</t>
  </si>
  <si>
    <t>4800    ROSEWOOD                     AV</t>
  </si>
  <si>
    <t>7200    QUARTZ                       AV</t>
  </si>
  <si>
    <t>14400    AZTEC                        ST</t>
  </si>
  <si>
    <t>900 W  88TH                         ST</t>
  </si>
  <si>
    <t>9800    DEFIANCE                     AV</t>
  </si>
  <si>
    <t>5000    WHITSETT                     AV</t>
  </si>
  <si>
    <t>21000    BURBANK                      BL</t>
  </si>
  <si>
    <t>100 E  94TH                         ST</t>
  </si>
  <si>
    <t>19900    LISA                         LN</t>
  </si>
  <si>
    <t>5000    CATALON                      AV</t>
  </si>
  <si>
    <t>13500    SIMSHAW                      AV</t>
  </si>
  <si>
    <t>100 N  KENMORE                      AV</t>
  </si>
  <si>
    <t>1700    ARLINGTON                    AV</t>
  </si>
  <si>
    <t>22800    DOLOROSA                     ST</t>
  </si>
  <si>
    <t>10200    BEVIS                        AV</t>
  </si>
  <si>
    <t>200 N  KENMORE                      AV</t>
  </si>
  <si>
    <t>9700    ANTWERP                      ST</t>
  </si>
  <si>
    <t>600    LACONIA                      BL</t>
  </si>
  <si>
    <t>6800    TOPANGA CANYON               BL</t>
  </si>
  <si>
    <t>400    WESTMINSTER                  AV</t>
  </si>
  <si>
    <t>23400    HARTLAND                     ST</t>
  </si>
  <si>
    <t>14700    HAGAR                        ST</t>
  </si>
  <si>
    <t>99TH</t>
  </si>
  <si>
    <t>22000    DE LA OSA                    ST</t>
  </si>
  <si>
    <t>9700    BEACHY                       AV</t>
  </si>
  <si>
    <t>15100    SAN JOSE                     ST</t>
  </si>
  <si>
    <t>700 W  REDONDO BEACH                BL</t>
  </si>
  <si>
    <t>ARLETA                       AV</t>
  </si>
  <si>
    <t>7400    VINELAND                     AV</t>
  </si>
  <si>
    <t>13300    WHEELER                      AV</t>
  </si>
  <si>
    <t>1400 E  96TH                         ST</t>
  </si>
  <si>
    <t>REDONDO BEACH</t>
  </si>
  <si>
    <t>4300    INGLEWOOD                    BL</t>
  </si>
  <si>
    <t>116TH</t>
  </si>
  <si>
    <t>21000    HART                         ST</t>
  </si>
  <si>
    <t>300 N  WINDSOR                      BL</t>
  </si>
  <si>
    <t>100 E  29TH                         ST</t>
  </si>
  <si>
    <t>18500    MAYALL                       ST</t>
  </si>
  <si>
    <t>400 E  CENTURY                      BL</t>
  </si>
  <si>
    <t>1200 S  ARDMORE                      AV</t>
  </si>
  <si>
    <t>2100 E  111TH                        ST</t>
  </si>
  <si>
    <t>13800    SAYRE                        ST</t>
  </si>
  <si>
    <t>23900    VICTORY                      BL</t>
  </si>
  <si>
    <t>1300 W  71ST                         ST</t>
  </si>
  <si>
    <t>12800    TELFAIR                      AV</t>
  </si>
  <si>
    <t>SANTA ANA</t>
  </si>
  <si>
    <t>14500    TUPPER                       ST</t>
  </si>
  <si>
    <t>7400    WINNETKA                     AV</t>
  </si>
  <si>
    <t>22200    PLUMMER                      ST</t>
  </si>
  <si>
    <t>9600    TOPANGA CANYON               BL</t>
  </si>
  <si>
    <t>W  124TH                        ST</t>
  </si>
  <si>
    <t>KAGEL CANYON                 RD</t>
  </si>
  <si>
    <t>6400    VARIEL                       AV</t>
  </si>
  <si>
    <t>1500    ARAPAHOE                     ST</t>
  </si>
  <si>
    <t>2300    SANTA ANA                    BL</t>
  </si>
  <si>
    <t>23800    WELBY                        WY</t>
  </si>
  <si>
    <t>22700    ROSCOE                       BL</t>
  </si>
  <si>
    <t>8800 N  SEPULVEDA                    BL</t>
  </si>
  <si>
    <t>8500    LEHIGH                       AV</t>
  </si>
  <si>
    <t>4200    BEVERLY                      BL</t>
  </si>
  <si>
    <t>22900    VANOWEN                      ST</t>
  </si>
  <si>
    <t>CLARENDON</t>
  </si>
  <si>
    <t>700 W  104TH                        ST</t>
  </si>
  <si>
    <t>22200    ELKWOOD                      ST</t>
  </si>
  <si>
    <t>1300 S  VAN NESS                     AV</t>
  </si>
  <si>
    <t>7400 S  WESTERN                      AV</t>
  </si>
  <si>
    <t>9500    FIRTH                        BL</t>
  </si>
  <si>
    <t>8800    OWENSMOUTH                   AV</t>
  </si>
  <si>
    <t>7500    CHAMINADE                    AV</t>
  </si>
  <si>
    <t>20400    ARMINTA                      ST</t>
  </si>
  <si>
    <t>12500    SATICOY                      ST</t>
  </si>
  <si>
    <t>400 S  MANHATTAN                    PL</t>
  </si>
  <si>
    <t>8800    ETON                         AV</t>
  </si>
  <si>
    <t>WOODLAKE                     AV</t>
  </si>
  <si>
    <t>8000    FAIRCHILD                    AV</t>
  </si>
  <si>
    <t>1200 E  112TH                        ST</t>
  </si>
  <si>
    <t>1600 E  115TH                        ST</t>
  </si>
  <si>
    <t>8200    WOODMAN                      AV</t>
  </si>
  <si>
    <t>100 E  104TH                        ST</t>
  </si>
  <si>
    <t>22000    COHASSET                     ST</t>
  </si>
  <si>
    <t>2800 W  8TH                          ST</t>
  </si>
  <si>
    <t>22600    CAVALIER                     ST</t>
  </si>
  <si>
    <t>23700    BURTON                       ST</t>
  </si>
  <si>
    <t>9300    GREENBUSH                    AV</t>
  </si>
  <si>
    <t>5900    COUNTY OAK                   RD</t>
  </si>
  <si>
    <t>20600    CLARK                        ST</t>
  </si>
  <si>
    <t>300 S  OXFORD                       AV</t>
  </si>
  <si>
    <t>6900    SHOUP                        AV</t>
  </si>
  <si>
    <t>14800    AZTEC                        ST</t>
  </si>
  <si>
    <t>9900    HELEN                        AV</t>
  </si>
  <si>
    <t>1600 W  51ST                         ST</t>
  </si>
  <si>
    <t>8700    FARRALONE                    AV</t>
  </si>
  <si>
    <t>100 E  103RD                        ST</t>
  </si>
  <si>
    <t>WILSHIRE                     AV</t>
  </si>
  <si>
    <t>12500    TELFAIR                      AV</t>
  </si>
  <si>
    <t>7800    QUARTZ                       AV</t>
  </si>
  <si>
    <t>HACKNEY</t>
  </si>
  <si>
    <t>FARRALONE</t>
  </si>
  <si>
    <t>100 W  101ST                        ST</t>
  </si>
  <si>
    <t>10200 S  BROADWAY</t>
  </si>
  <si>
    <t>8900    MEGAN                        AV</t>
  </si>
  <si>
    <t>7000    TOPANGA CANYON               BL</t>
  </si>
  <si>
    <t>1700 S  NEW HAMPSHIRE                AV</t>
  </si>
  <si>
    <t>1200    DEWEY                        AV</t>
  </si>
  <si>
    <t>100 E  98TH                         ST</t>
  </si>
  <si>
    <t>13100    WOODCOCK                     AV</t>
  </si>
  <si>
    <t>400 E  109TH                        ST</t>
  </si>
  <si>
    <t>ROSLYNDALE</t>
  </si>
  <si>
    <t>2000    PENMAR                       AV</t>
  </si>
  <si>
    <t>13200    DRONFIELD                    AV</t>
  </si>
  <si>
    <t>7700    IRVINE                       AV</t>
  </si>
  <si>
    <t>6800    VARIEL                       AV</t>
  </si>
  <si>
    <t>8300    WINNETKA                     AV</t>
  </si>
  <si>
    <t>13100    GLENOAKS                     BL</t>
  </si>
  <si>
    <t>5100    BRYNHURST                    AV</t>
  </si>
  <si>
    <t>1100 W  61ST                         ST</t>
  </si>
  <si>
    <t>9300    BURNET                       AV</t>
  </si>
  <si>
    <t>10900    ANZAC                        AV</t>
  </si>
  <si>
    <t>15400    ROSCOE                       BL</t>
  </si>
  <si>
    <t>100 W  95TH                         ST</t>
  </si>
  <si>
    <t>13700 S  MENLO                        AV</t>
  </si>
  <si>
    <t>1800    ORCHARD                      AV</t>
  </si>
  <si>
    <t>22000    BURBANK                      BL</t>
  </si>
  <si>
    <t>9500    WOODALE                      AV</t>
  </si>
  <si>
    <t>1400 W  56TH                         ST</t>
  </si>
  <si>
    <t>6000    NEVADA                       AV</t>
  </si>
  <si>
    <t>22100    ELKWOOD                      ST</t>
  </si>
  <si>
    <t>19800    KITTRIDGE                    ST</t>
  </si>
  <si>
    <t>10100    FRANCE                       AV</t>
  </si>
  <si>
    <t>9800    MCKINLEY                     AV</t>
  </si>
  <si>
    <t>3300 W  5TH                          ST</t>
  </si>
  <si>
    <t>FERNMONT                     ST</t>
  </si>
  <si>
    <t>100 N  MANHATTAN                    PL</t>
  </si>
  <si>
    <t>400 S  NORTON                       AV</t>
  </si>
  <si>
    <t>500 N  WINDSOR                      BL</t>
  </si>
  <si>
    <t>12600    AMBOY                        AV</t>
  </si>
  <si>
    <t>WILLARD                      ST</t>
  </si>
  <si>
    <t>23200    GONZALES                     DR</t>
  </si>
  <si>
    <t>5900    MAURY                        AV</t>
  </si>
  <si>
    <t>1200    MAGNOLIA                     AV</t>
  </si>
  <si>
    <t>14800    COBALT                       ST</t>
  </si>
  <si>
    <t>1900 E  112TH                        ST</t>
  </si>
  <si>
    <t>800 E  106TH                        ST</t>
  </si>
  <si>
    <t>20700    CLARENDON                    ST</t>
  </si>
  <si>
    <t>15600    LARKSPUR                     ST</t>
  </si>
  <si>
    <t>13700    SAYRE                        ST</t>
  </si>
  <si>
    <t>11800    AINSWORTH                    ST</t>
  </si>
  <si>
    <t>9600    BARTEE                       AV</t>
  </si>
  <si>
    <t>2100 E  97TH                         ST</t>
  </si>
  <si>
    <t>13600    DRONFIELD                    AV</t>
  </si>
  <si>
    <t>ELDRIDGE                     AV</t>
  </si>
  <si>
    <t>HARDING</t>
  </si>
  <si>
    <t>13200    DEBELL                       ST</t>
  </si>
  <si>
    <t>9700    WALL                         ST</t>
  </si>
  <si>
    <t>9400    FARRALONE                    AV</t>
  </si>
  <si>
    <t>10400 S  HOOVER                       ST</t>
  </si>
  <si>
    <t>5400    KATHERINE                    AV</t>
  </si>
  <si>
    <t>22600    DOLOROSA                     ST</t>
  </si>
  <si>
    <t>9000    COLUMBUS                     AV</t>
  </si>
  <si>
    <t>23700    PLATT                        AV</t>
  </si>
  <si>
    <t>8200    WISNER                       AV</t>
  </si>
  <si>
    <t>6700    GLASNER                      LN</t>
  </si>
  <si>
    <t>22500    SHERMAN                      WY</t>
  </si>
  <si>
    <t>5900 N  LANKERSHIM                   BL</t>
  </si>
  <si>
    <t>800 W  88TH                         ST</t>
  </si>
  <si>
    <t>20200    GAULT                        ST</t>
  </si>
  <si>
    <t>14300    TYLER                        ST</t>
  </si>
  <si>
    <t>13600    GLENOAKS                     BL</t>
  </si>
  <si>
    <t>100 E  116TH                        ST</t>
  </si>
  <si>
    <t>800 S  CATALINA                     ST</t>
  </si>
  <si>
    <t>11900 S  MAIN                         ST</t>
  </si>
  <si>
    <t>9100    MERCEDES                     AV</t>
  </si>
  <si>
    <t>10700    GORMAN                       AV</t>
  </si>
  <si>
    <t>9600 S  CENTRAL                      AV</t>
  </si>
  <si>
    <t>8500    COSTELLO                     AV</t>
  </si>
  <si>
    <t>21800    SATICOY                      ST</t>
  </si>
  <si>
    <t>8200    ALCOVE                       AV</t>
  </si>
  <si>
    <t>200 S  CATALINA                     ST</t>
  </si>
  <si>
    <t>7500    WINNETKA                     AV</t>
  </si>
  <si>
    <t>14400    OSBORNE                      ST</t>
  </si>
  <si>
    <t>1100 E  94TH                         ST</t>
  </si>
  <si>
    <t>2700 W  64TH                         ST</t>
  </si>
  <si>
    <t>GRIDLEY                      ST</t>
  </si>
  <si>
    <t>9900    HOLMES                       AV</t>
  </si>
  <si>
    <t>13200    PHILLIPPI                    AV</t>
  </si>
  <si>
    <t>7200    OAKDALE                      AV</t>
  </si>
  <si>
    <t>400 W  99TH                         ST</t>
  </si>
  <si>
    <t>8200    HATILLO                      AV</t>
  </si>
  <si>
    <t>12900    BRADLEY                      AV</t>
  </si>
  <si>
    <t>800 S  ARDMORE                      AV</t>
  </si>
  <si>
    <t>13200    BROMONT                      AV</t>
  </si>
  <si>
    <t>600 S  LAFAYETTE PARK               PL</t>
  </si>
  <si>
    <t>4500    CANOGA                       DR</t>
  </si>
  <si>
    <t>3000 W  7TH                          ST</t>
  </si>
  <si>
    <t>20200    SHERMAN                      WY</t>
  </si>
  <si>
    <t>14100 S  MENLO                        AV</t>
  </si>
  <si>
    <t>1700 E  113TH                        ST</t>
  </si>
  <si>
    <t>800 S  KENMORE                      AV</t>
  </si>
  <si>
    <t>4400 S  ALAMEDA                      ST</t>
  </si>
  <si>
    <t>8000    BRIMFIELD                    AV</t>
  </si>
  <si>
    <t>500 W  146TH                        ST</t>
  </si>
  <si>
    <t>600 W  81ST                         ST</t>
  </si>
  <si>
    <t>GRESHAM</t>
  </si>
  <si>
    <t>10300 S  CENTRAL                      AV</t>
  </si>
  <si>
    <t>8400    COLUMBUS                     AV</t>
  </si>
  <si>
    <t>4700    LA VILLA MARINA</t>
  </si>
  <si>
    <t>100 E  82ND                         ST</t>
  </si>
  <si>
    <t>9500    COZYCROFT                    AV</t>
  </si>
  <si>
    <t>20900    DEVONSHIRE                   ST</t>
  </si>
  <si>
    <t>11100    CUMPSTON                     ST</t>
  </si>
  <si>
    <t>3500    PURDUE                       AV</t>
  </si>
  <si>
    <t>5900 S  FIGUEROA                     ST</t>
  </si>
  <si>
    <t>600    WORLD                        WY</t>
  </si>
  <si>
    <t>9700    VALJEAN                      AV</t>
  </si>
  <si>
    <t>700 E  IMPERIAL                     HY</t>
  </si>
  <si>
    <t>13700    ELDRIDGE                     AV</t>
  </si>
  <si>
    <t>9600 S  MAIN                         ST</t>
  </si>
  <si>
    <t>10500    DENVER                       AV</t>
  </si>
  <si>
    <t>10600    LAUREL CANYON                BL</t>
  </si>
  <si>
    <t>11200    SARDIS                       AV</t>
  </si>
  <si>
    <t>7900    LAUREL CANYON                BL</t>
  </si>
  <si>
    <t>16700    LABRADOR                     ST</t>
  </si>
  <si>
    <t>8800 S  SEPULVEDA                    BL</t>
  </si>
  <si>
    <t>13000    GLAMIS                       ST</t>
  </si>
  <si>
    <t>6700 S  FIGUEROA                     ST</t>
  </si>
  <si>
    <t>10600    OVERMAN                      AV</t>
  </si>
  <si>
    <t>2000 W  80TH                         ST</t>
  </si>
  <si>
    <t>20900    GAULT                        ST</t>
  </si>
  <si>
    <t>12100    VENICE                       BL</t>
  </si>
  <si>
    <t>11100 S  CENTRAL                      AV</t>
  </si>
  <si>
    <t>LAZARD</t>
  </si>
  <si>
    <t>4900    VINELAND                     AV</t>
  </si>
  <si>
    <t>700 E  73RD                         ST</t>
  </si>
  <si>
    <t>400 E  FLORENCE                     AV</t>
  </si>
  <si>
    <t>9600    ONEAL                        CT</t>
  </si>
  <si>
    <t>14800    PARTHENIA                    ST</t>
  </si>
  <si>
    <t>12200 W  VENTURA                      BL</t>
  </si>
  <si>
    <t>15700    DENVER                       AV</t>
  </si>
  <si>
    <t>200 N  SERRANO                      AV</t>
  </si>
  <si>
    <t>12900    AGUSTIN                      PL</t>
  </si>
  <si>
    <t>700 E  97TH                         ST</t>
  </si>
  <si>
    <t>4800    BEVERLY                      BL</t>
  </si>
  <si>
    <t>3300 S  SEPULVEDA                    BL</t>
  </si>
  <si>
    <t>W  79TH                         ST</t>
  </si>
  <si>
    <t>800    LACONIA                      BL</t>
  </si>
  <si>
    <t>6400 W  84TH                         ST</t>
  </si>
  <si>
    <t>HERMITAGE</t>
  </si>
  <si>
    <t>200    REES                         ST</t>
  </si>
  <si>
    <t>6100    ELLENVIEW                    AV</t>
  </si>
  <si>
    <t>200 E  MANCHESTER                   AV</t>
  </si>
  <si>
    <t>13500    OTTOMAN                      ST</t>
  </si>
  <si>
    <t>OCEAN FRONT WALK</t>
  </si>
  <si>
    <t>MARKET                       ST</t>
  </si>
  <si>
    <t>700 W  167TH                        ST</t>
  </si>
  <si>
    <t>300 S  SAINT ANDREWS                PL</t>
  </si>
  <si>
    <t>10100 S  BROADWAY</t>
  </si>
  <si>
    <t>15400    ROMAR                        ST</t>
  </si>
  <si>
    <t>6900    SIMPSON                      AV</t>
  </si>
  <si>
    <t>OLINDA</t>
  </si>
  <si>
    <t>1400 W  45TH                         ST</t>
  </si>
  <si>
    <t>6400    11TH                         AV</t>
  </si>
  <si>
    <t>11200    KLING                        ST</t>
  </si>
  <si>
    <t>10800    MAGNOLIA                     BL</t>
  </si>
  <si>
    <t>56TH</t>
  </si>
  <si>
    <t>4000 S  CENTRAL                      AV</t>
  </si>
  <si>
    <t>8200    ZITOLA                       TR</t>
  </si>
  <si>
    <t>3700    BROADLAWN                    DR</t>
  </si>
  <si>
    <t>7900    ALTAVAN                      AV</t>
  </si>
  <si>
    <t>11600    PORTER VALLEY                DR</t>
  </si>
  <si>
    <t>9400    HAAS                         AV</t>
  </si>
  <si>
    <t>8500    OSAGE                        AV</t>
  </si>
  <si>
    <t>6900    KITTYHAWK                    AV</t>
  </si>
  <si>
    <t>5000 S  WESTERN                      AV</t>
  </si>
  <si>
    <t>6000    CRAPE MYRTLE                 CT</t>
  </si>
  <si>
    <t>4400    HOOPER                       AV</t>
  </si>
  <si>
    <t>2300 E  WASHINGTON                   BL</t>
  </si>
  <si>
    <t>18700    NORDHOFF                     ST</t>
  </si>
  <si>
    <t>8800 S  HALLDALE                     AV</t>
  </si>
  <si>
    <t>10000    LOUISE                       AV</t>
  </si>
  <si>
    <t>12000    BRADFORD                     PL</t>
  </si>
  <si>
    <t>8600    LA TIJERA                    BL</t>
  </si>
  <si>
    <t>8300    HILLVIEW                     AV</t>
  </si>
  <si>
    <t>7500    WHITSETT                     AV</t>
  </si>
  <si>
    <t>DELIA</t>
  </si>
  <si>
    <t>11400    ALVARO                       ST</t>
  </si>
  <si>
    <t>12600    MONTFORD                     ST</t>
  </si>
  <si>
    <t>1500 W  59TH                         ST</t>
  </si>
  <si>
    <t>400 E  83RD                         ST</t>
  </si>
  <si>
    <t>400 S  ARDMORE                      AV</t>
  </si>
  <si>
    <t>5800    TROOST                       AV</t>
  </si>
  <si>
    <t>9100    HAZELTINE                    AV</t>
  </si>
  <si>
    <t>8800    OMELVENY                     AV</t>
  </si>
  <si>
    <t>15700    MIDWOOD                      DR</t>
  </si>
  <si>
    <t>00    20TH                         AV</t>
  </si>
  <si>
    <t>1100 S  KENMORE                      AV</t>
  </si>
  <si>
    <t>1000    WALL                         ST</t>
  </si>
  <si>
    <t>600 E  36TH                         ST</t>
  </si>
  <si>
    <t>8300    LAUREL CANYON                BL</t>
  </si>
  <si>
    <t>10900    GLENOAKS                     BL</t>
  </si>
  <si>
    <t>TABOR</t>
  </si>
  <si>
    <t>5700 S  BROADWAY</t>
  </si>
  <si>
    <t>98TH</t>
  </si>
  <si>
    <t>7500    CAMELLIA                     AV</t>
  </si>
  <si>
    <t>11700 S  VERMONT                      AV</t>
  </si>
  <si>
    <t>600 E  MARTIN LUTHER KING JR        BL</t>
  </si>
  <si>
    <t>BECK                         ST</t>
  </si>
  <si>
    <t>5600    CARTWRIGHT                   AV</t>
  </si>
  <si>
    <t>16100    TUPPER                       ST</t>
  </si>
  <si>
    <t>20600    LULL                         ST</t>
  </si>
  <si>
    <t>4300    IRVINE                       AV</t>
  </si>
  <si>
    <t>400 E  68TH                         ST</t>
  </si>
  <si>
    <t>11600    BELHAVEN                     ST</t>
  </si>
  <si>
    <t>8900    BRADLEY                      AV</t>
  </si>
  <si>
    <t>22200    VICTORY                      BL</t>
  </si>
  <si>
    <t>2000 S  WESTERN                      AV</t>
  </si>
  <si>
    <t>3200 W  63RD                         ST</t>
  </si>
  <si>
    <t>12200    VENTURA                      BL</t>
  </si>
  <si>
    <t>8700    MCKINLEY                     PL</t>
  </si>
  <si>
    <t>11000    MOORPARK                     ST</t>
  </si>
  <si>
    <t>2000 W  84TH                         PL</t>
  </si>
  <si>
    <t>CORAL TREE                   PL</t>
  </si>
  <si>
    <t>500 W  83RD                         ST</t>
  </si>
  <si>
    <t>6300    GLADE                        AV</t>
  </si>
  <si>
    <t>10500    TUJUNGA CANYON               BL</t>
  </si>
  <si>
    <t>200 S  COMMONWEALTH                 AV</t>
  </si>
  <si>
    <t>8700    EL MANOR                     AV</t>
  </si>
  <si>
    <t>12400    OSBORNE                      ST</t>
  </si>
  <si>
    <t>700 W  74TH                         ST</t>
  </si>
  <si>
    <t>6300    LANKERSHIM                   BL</t>
  </si>
  <si>
    <t>8800    NORWICH                      AV</t>
  </si>
  <si>
    <t>700 E  76TH                         ST</t>
  </si>
  <si>
    <t>7200 S  HARVARD                      BL</t>
  </si>
  <si>
    <t>10200    OKLAHOMA                     AV</t>
  </si>
  <si>
    <t>7200    KELVIN                       AV</t>
  </si>
  <si>
    <t>11100    VICTORY                      BL</t>
  </si>
  <si>
    <t>6700    TUJUNGA                      AV</t>
  </si>
  <si>
    <t>12700 W  JEFFERSON                    BL</t>
  </si>
  <si>
    <t>19900    RINALDI                      ST</t>
  </si>
  <si>
    <t>20200    SATICOY                      ST</t>
  </si>
  <si>
    <t>4300 W  59TH                         ST</t>
  </si>
  <si>
    <t>200    WINDWARD                     AV</t>
  </si>
  <si>
    <t>6200 S  SAN PEDRO                    ST</t>
  </si>
  <si>
    <t>6100    VALLEY CIRCLE                BL</t>
  </si>
  <si>
    <t>1100 S  HARVARD                      BL</t>
  </si>
  <si>
    <t>600 E  GAGE                         AV</t>
  </si>
  <si>
    <t>1600 W  66TH                         ST</t>
  </si>
  <si>
    <t>600 S  NEW HAMPSHIRE                AV</t>
  </si>
  <si>
    <t>9400    PENFIELD                     AV</t>
  </si>
  <si>
    <t>1600 S  ARDMORE                      AV</t>
  </si>
  <si>
    <t>8800 S  SAN PEDRO                    ST</t>
  </si>
  <si>
    <t>1500 W  46TH                         ST</t>
  </si>
  <si>
    <t>9000 S  AVALON                       BL</t>
  </si>
  <si>
    <t>9500    ANZAC                        AV</t>
  </si>
  <si>
    <t>21600    SATICOY                      ST</t>
  </si>
  <si>
    <t>11300 S  OLIVE                        ST</t>
  </si>
  <si>
    <t>600 W  GAGE                         AV</t>
  </si>
  <si>
    <t>7400    OSAGE                        AV</t>
  </si>
  <si>
    <t>4400    MCKINLEY                     AV</t>
  </si>
  <si>
    <t>12700    MITCHELL                     AV</t>
  </si>
  <si>
    <t>12100    BURBANK                      BL</t>
  </si>
  <si>
    <t>7000    ALABAMA                      AV</t>
  </si>
  <si>
    <t>1300 S  MARIPOSA                     AV</t>
  </si>
  <si>
    <t>500 W  88TH                         ST</t>
  </si>
  <si>
    <t>200    RUTH                         AV</t>
  </si>
  <si>
    <t>22100    MARYLEE                      ST</t>
  </si>
  <si>
    <t>12600    SHERMAN                      WY</t>
  </si>
  <si>
    <t>6200 W  85TH                         PL</t>
  </si>
  <si>
    <t>1100 W  81ST                         PL</t>
  </si>
  <si>
    <t>20400    SCHOOLCRAFT                  ST</t>
  </si>
  <si>
    <t>00    WORLD                        WY</t>
  </si>
  <si>
    <t>9200    SHIRLEY                      AV</t>
  </si>
  <si>
    <t>3200    GENEVA                       ST</t>
  </si>
  <si>
    <t>4500    DESERET                      DR</t>
  </si>
  <si>
    <t>00    PALOMA                       AV</t>
  </si>
  <si>
    <t>1100 S  NEW HAMPSHIRE                AV</t>
  </si>
  <si>
    <t>9500    LA CANADA                    WY</t>
  </si>
  <si>
    <t>11700    COHASSET                     ST</t>
  </si>
  <si>
    <t>4200    BABCOCK                      AV</t>
  </si>
  <si>
    <t>13200    SATICOY                      ST</t>
  </si>
  <si>
    <t>9000    OWENSMOUTH                   AV</t>
  </si>
  <si>
    <t>400 E  62ND                         ST</t>
  </si>
  <si>
    <t>5000 S  CENTRAL                      AV</t>
  </si>
  <si>
    <t>7200    HILLROSE                     ST</t>
  </si>
  <si>
    <t>3400 W  78TH                         PL</t>
  </si>
  <si>
    <t>8700    LANGDON                      AV</t>
  </si>
  <si>
    <t>7000    WORLD                        WY</t>
  </si>
  <si>
    <t>6800    REMMET                       AV</t>
  </si>
  <si>
    <t>8100    CANOGA                       AV</t>
  </si>
  <si>
    <t>1200 W  57TH                         ST</t>
  </si>
  <si>
    <t>1600 E  32ND                         ST</t>
  </si>
  <si>
    <t>1400 E  42ND                         ST</t>
  </si>
  <si>
    <t>9500    GRAPE                        ST</t>
  </si>
  <si>
    <t>9600 S  WESTERN                      AV</t>
  </si>
  <si>
    <t>BEN                          AV</t>
  </si>
  <si>
    <t>1400 S  GRAMERCY                     PL</t>
  </si>
  <si>
    <t>6800    RADFORD                      AV</t>
  </si>
  <si>
    <t>600 W  49TH                         ST</t>
  </si>
  <si>
    <t>22600    MOBILE                       ST</t>
  </si>
  <si>
    <t>11700    VERADA                       AV</t>
  </si>
  <si>
    <t>155TH                        ST</t>
  </si>
  <si>
    <t>15900 S  FIGUEROA                     ST</t>
  </si>
  <si>
    <t>11900    BROMONT                      AV</t>
  </si>
  <si>
    <t>9000    AMANITA                      AV</t>
  </si>
  <si>
    <t>20000    LINNEA                       CT</t>
  </si>
  <si>
    <t>100 W  30TH                         ST</t>
  </si>
  <si>
    <t>1300 W  78TH                         ST</t>
  </si>
  <si>
    <t>16000    COUSTEAU                     LN</t>
  </si>
  <si>
    <t>10500 N  SEPULVEDA                    BL</t>
  </si>
  <si>
    <t>18500    EDDY                         ST</t>
  </si>
  <si>
    <t>7000    AVALON                       BL</t>
  </si>
  <si>
    <t>10300    FIRTH                        BL</t>
  </si>
  <si>
    <t>CHARNOCK                     RD</t>
  </si>
  <si>
    <t>MCLAUGHLIN</t>
  </si>
  <si>
    <t>100 S  IRVING                       BL</t>
  </si>
  <si>
    <t>5800 W  CENTINELA                    AV</t>
  </si>
  <si>
    <t>8000    SEDAN                        AV</t>
  </si>
  <si>
    <t>CHIVERS                      AV</t>
  </si>
  <si>
    <t>4100    FAIR                         AV</t>
  </si>
  <si>
    <t>17400    LOS ALIMOS                   ST</t>
  </si>
  <si>
    <t>2700    TRINITY                      ST</t>
  </si>
  <si>
    <t>6800    BEN                          AV</t>
  </si>
  <si>
    <t>8900    WILBUR                       AV</t>
  </si>
  <si>
    <t>900 W  85TH                         ST</t>
  </si>
  <si>
    <t>2000 S  VERMONT                      AV</t>
  </si>
  <si>
    <t>11300    MAGNOLIA                     BL</t>
  </si>
  <si>
    <t>13400    SATICOY                      ST</t>
  </si>
  <si>
    <t>3200 S  SAN PEDRO                    ST</t>
  </si>
  <si>
    <t>2400    BRYAN                        AV</t>
  </si>
  <si>
    <t>4800 S  BUDLONG                      AV</t>
  </si>
  <si>
    <t>26TH                         AV</t>
  </si>
  <si>
    <t>200 E  110TH                        ST</t>
  </si>
  <si>
    <t>W  11TH                         ST</t>
  </si>
  <si>
    <t>8000    LA TUNA CANYON               RD</t>
  </si>
  <si>
    <t>5300    WHITSETT                     AV</t>
  </si>
  <si>
    <t>HOOPER                       ST</t>
  </si>
  <si>
    <t>100 E  35TH                         ST</t>
  </si>
  <si>
    <t>2300 S  FLOWER                       ST</t>
  </si>
  <si>
    <t>11900    VANOWEN                      ST</t>
  </si>
  <si>
    <t>OZONE</t>
  </si>
  <si>
    <t>5400    BRYNHURST                    AV</t>
  </si>
  <si>
    <t>13600    OSBORNE                      ST</t>
  </si>
  <si>
    <t>100 W  57TH                         ST</t>
  </si>
  <si>
    <t>VIA MARINA</t>
  </si>
  <si>
    <t>GRANDEE</t>
  </si>
  <si>
    <t>3100 W  78TH                         ST</t>
  </si>
  <si>
    <t>12800    FOOTHILL                     BL</t>
  </si>
  <si>
    <t>8600    BARING CROSS                 ST</t>
  </si>
  <si>
    <t>2600 W  74TH                         ST</t>
  </si>
  <si>
    <t>6300 S  WESTERN                      AV</t>
  </si>
  <si>
    <t>11900    AVALON                       BL</t>
  </si>
  <si>
    <t>3200 S  CENTRAL                      AV</t>
  </si>
  <si>
    <t>1900    MCGARRY                      ST</t>
  </si>
  <si>
    <t>20400    KITTRIDGE                    ST</t>
  </si>
  <si>
    <t>1700 S  KINGSLEY                     DR</t>
  </si>
  <si>
    <t>600 W  77TH                         ST</t>
  </si>
  <si>
    <t>10300    VENICE                       BL</t>
  </si>
  <si>
    <t>5700 S  NORMANDIE                    AV</t>
  </si>
  <si>
    <t>600 W  82ND                         ST</t>
  </si>
  <si>
    <t>9500    REVERIE                      RD</t>
  </si>
  <si>
    <t>1200    WALL                         ST</t>
  </si>
  <si>
    <t>13200    ESTRELLA                     AV</t>
  </si>
  <si>
    <t>1300 W  53RD                         ST</t>
  </si>
  <si>
    <t>12400    FIELDING</t>
  </si>
  <si>
    <t>300 E  76TH                         PL</t>
  </si>
  <si>
    <t>VIOLET                       ST</t>
  </si>
  <si>
    <t>3600    REGAL                        PL</t>
  </si>
  <si>
    <t>2300    DAMON                        ST</t>
  </si>
  <si>
    <t>200 W  81ST                         ST</t>
  </si>
  <si>
    <t>15200    ROXFORD                      ST</t>
  </si>
  <si>
    <t>14600    ARMINTA                      ST</t>
  </si>
  <si>
    <t>11300    DE FOE                       AV</t>
  </si>
  <si>
    <t>100 E  108TH                        ST</t>
  </si>
  <si>
    <t>600 W  92ND                         ST</t>
  </si>
  <si>
    <t>14800    LORNE                        ST</t>
  </si>
  <si>
    <t>3700    COOLIDGE                     AV</t>
  </si>
  <si>
    <t>11900    WAGNER                       ST</t>
  </si>
  <si>
    <t>8600 S  WESTERN                      AV</t>
  </si>
  <si>
    <t>W  87TH                         ST</t>
  </si>
  <si>
    <t>1700 W  54TH                         ST</t>
  </si>
  <si>
    <t>900 S  SAINT ANDREWS                PL</t>
  </si>
  <si>
    <t>6000 S  SAN PEDRO                    ST</t>
  </si>
  <si>
    <t>12900    DESMOND                      ST</t>
  </si>
  <si>
    <t>80TH</t>
  </si>
  <si>
    <t>900 W  FLORENCE                     AV</t>
  </si>
  <si>
    <t>400 E  81ST                         ST</t>
  </si>
  <si>
    <t>900 W  66TH                         ST</t>
  </si>
  <si>
    <t>13500    WINGO                        ST</t>
  </si>
  <si>
    <t>12400    WEDDINGTON                   ST</t>
  </si>
  <si>
    <t>200 W  97TH                         ST</t>
  </si>
  <si>
    <t>700 W  59TH                         PL</t>
  </si>
  <si>
    <t>20700    PRAIRIE                      ST</t>
  </si>
  <si>
    <t>800    IROLO                        ST</t>
  </si>
  <si>
    <t>700 E  JEFFERSON                    BL</t>
  </si>
  <si>
    <t>10400    KAILUA                       LN</t>
  </si>
  <si>
    <t>1600 E  ADAMS                        BL</t>
  </si>
  <si>
    <t>8700    BURNET                       AV</t>
  </si>
  <si>
    <t>8800    REMICK                       AV</t>
  </si>
  <si>
    <t>BROADWAY                     PL</t>
  </si>
  <si>
    <t>300 S  NORMANDIE                    AV</t>
  </si>
  <si>
    <t>11100    BURBANK                      BL</t>
  </si>
  <si>
    <t>3200 W  CAHUENGA                     BL</t>
  </si>
  <si>
    <t>11300    CHANDLER                     BL</t>
  </si>
  <si>
    <t>3700 S  BENTLEY                      AV</t>
  </si>
  <si>
    <t>8200    SAN FERNANDO                 RD</t>
  </si>
  <si>
    <t>300 W  47TH                         PL</t>
  </si>
  <si>
    <t>W  98TH                         ST</t>
  </si>
  <si>
    <t>AIRPORT                      BL</t>
  </si>
  <si>
    <t>10400    VENICE                       BL</t>
  </si>
  <si>
    <t>200 E  87TH                         PL</t>
  </si>
  <si>
    <t>1800 W  45TH                         ST</t>
  </si>
  <si>
    <t>5000 S  FIGUEROA                     ST</t>
  </si>
  <si>
    <t>7300 N  VARNA                        AV</t>
  </si>
  <si>
    <t>12900    SUNBURST                     ST</t>
  </si>
  <si>
    <t>10800    RATHBURN                     AV</t>
  </si>
  <si>
    <t>9800    TOPANGA CANYON               BL</t>
  </si>
  <si>
    <t>11900    LOCKRIDGE                    AV</t>
  </si>
  <si>
    <t>11900    BLYTHE                       ST</t>
  </si>
  <si>
    <t>21800    DE LA LUZ                    AV</t>
  </si>
  <si>
    <t>5500    SHOUP                        AV</t>
  </si>
  <si>
    <t>10100    NOBLE                        AV</t>
  </si>
  <si>
    <t>8400    FENWICK                      ST</t>
  </si>
  <si>
    <t>2100 E  IMPERIAL                     HY</t>
  </si>
  <si>
    <t>700 E  54TH                         ST</t>
  </si>
  <si>
    <t>7200    MCCOOL                       AV</t>
  </si>
  <si>
    <t>4600 S  GRAMERCY                     PL</t>
  </si>
  <si>
    <t>10000 S  SAN PEDRO                    ST</t>
  </si>
  <si>
    <t>3300 W  FLORENCE                     AV</t>
  </si>
  <si>
    <t>8000    GREENBUSH                    AV</t>
  </si>
  <si>
    <t>3700 N  LANKERSHIM                   BL</t>
  </si>
  <si>
    <t>NEWTON                       ST</t>
  </si>
  <si>
    <t>21600    DEVONSHIRE                   ST</t>
  </si>
  <si>
    <t>1800 W  SLAUSON                      AV</t>
  </si>
  <si>
    <t>6000    BRYNHURST                    AV</t>
  </si>
  <si>
    <t>8000 S  HOOVER                       ST</t>
  </si>
  <si>
    <t>13200    RELIANCE                     ST</t>
  </si>
  <si>
    <t>4000 W  6TH                          ST</t>
  </si>
  <si>
    <t>10500    CAYUGA                       AV</t>
  </si>
  <si>
    <t>10800    VENICE                       BL</t>
  </si>
  <si>
    <t>15900    SUNBURST                     ST</t>
  </si>
  <si>
    <t>11100    HORTENSE                     ST</t>
  </si>
  <si>
    <t>9900    COVELLO                      ST</t>
  </si>
  <si>
    <t>16300    BRYANT                       ST</t>
  </si>
  <si>
    <t>3600    AVALON                       BL</t>
  </si>
  <si>
    <t>500 E  68TH                         ST</t>
  </si>
  <si>
    <t>SHERMAN GROVE                AV</t>
  </si>
  <si>
    <t>13500    TERRA BELLA                  ST</t>
  </si>
  <si>
    <t>9300 S  WESTERN                      AV</t>
  </si>
  <si>
    <t>8900    LAUREL CANYON                BL</t>
  </si>
  <si>
    <t>HONDURAS                     ST</t>
  </si>
  <si>
    <t>19200    CELTIC                       ST</t>
  </si>
  <si>
    <t>7200 S  BROADWAY</t>
  </si>
  <si>
    <t>5300    HERMITAGE                    AV</t>
  </si>
  <si>
    <t>200 W  GAGE                         AV</t>
  </si>
  <si>
    <t>22800    SATICOY                      ST</t>
  </si>
  <si>
    <t>9400    REVERIE                      RD</t>
  </si>
  <si>
    <t>6000    CRANER                       AV</t>
  </si>
  <si>
    <t>300    WORLD WAY</t>
  </si>
  <si>
    <t>400 E  ADAMS                        BL</t>
  </si>
  <si>
    <t>3400    VIA DOLCE</t>
  </si>
  <si>
    <t>00    27TH                         AV</t>
  </si>
  <si>
    <t>600 E  85TH                         ST</t>
  </si>
  <si>
    <t>6300 S  VICTORIA                     AV</t>
  </si>
  <si>
    <t>3600    WATSEKA                      AV</t>
  </si>
  <si>
    <t>3800    INGRAHAM                     ST</t>
  </si>
  <si>
    <t>12900    PANAMA                       ST</t>
  </si>
  <si>
    <t>E  34TH                         ST</t>
  </si>
  <si>
    <t>9400    OBECK                        AV</t>
  </si>
  <si>
    <t>4200    IRVINE                       AV</t>
  </si>
  <si>
    <t>13000    MONTAGUE                     ST</t>
  </si>
  <si>
    <t>INDEPENDENCE                 AV</t>
  </si>
  <si>
    <t>5200 S  WILTON                       PL</t>
  </si>
  <si>
    <t>5600    COMANCHE                     AV</t>
  </si>
  <si>
    <t>9500 S  MAIN                         ST</t>
  </si>
  <si>
    <t>4100 W  SLAUSON                      AV</t>
  </si>
  <si>
    <t>7900    LARAMIE                      AV</t>
  </si>
  <si>
    <t>400 W  107TH                        ST</t>
  </si>
  <si>
    <t>20600    CLARENDON                    ST</t>
  </si>
  <si>
    <t>300 E  68TH                         ST</t>
  </si>
  <si>
    <t>7000    FULTON                       AV</t>
  </si>
  <si>
    <t>WHEATLAND</t>
  </si>
  <si>
    <t>12000    VENICE                       BL</t>
  </si>
  <si>
    <t>1700 W  84TH                         PL</t>
  </si>
  <si>
    <t>17400    RAYMER                       ST</t>
  </si>
  <si>
    <t>1900    CORDOVA                      ST</t>
  </si>
  <si>
    <t>7500    RAYMOND                      AV</t>
  </si>
  <si>
    <t>11800    WICKS                        ST</t>
  </si>
  <si>
    <t>13200    GOLETA                       ST</t>
  </si>
  <si>
    <t>1300 W  60TH                         ST</t>
  </si>
  <si>
    <t>1900 W  57TH                         ST</t>
  </si>
  <si>
    <t>13200 S  VERMONT                      AV</t>
  </si>
  <si>
    <t>400 E  WASHINGTON                   BL</t>
  </si>
  <si>
    <t>1900 W  65TH                         PL</t>
  </si>
  <si>
    <t>4500 N  LANKERSHIM                   BL</t>
  </si>
  <si>
    <t>20900    NORDHOFF                     ST</t>
  </si>
  <si>
    <t>18800    PARTHENIA                    ST</t>
  </si>
  <si>
    <t>13100    MINDANAO                     WY</t>
  </si>
  <si>
    <t>200 W  COLDEN                       AV</t>
  </si>
  <si>
    <t>7500    LUBAO                        AV</t>
  </si>
  <si>
    <t>5800    WHITNALL                     HY</t>
  </si>
  <si>
    <t>11000    BALBOA                       BL</t>
  </si>
  <si>
    <t>10100    HILLHAVEN                    AV</t>
  </si>
  <si>
    <t>7000    JORDAN                       AV</t>
  </si>
  <si>
    <t>ELECTRIC                     AV</t>
  </si>
  <si>
    <t>E  52ND                         ST</t>
  </si>
  <si>
    <t>6500 S  SEPULVEDA                    BL</t>
  </si>
  <si>
    <t>6500    FOOTHILL                     BL</t>
  </si>
  <si>
    <t>11100    GLENOAKS                     BL</t>
  </si>
  <si>
    <t>W  76TH                         ST</t>
  </si>
  <si>
    <t>10200 S  HOBART                       BL</t>
  </si>
  <si>
    <t>600 W  49TH                         PL</t>
  </si>
  <si>
    <t>20300    WYNFREED                     LN</t>
  </si>
  <si>
    <t>11900    SALEM                        DR</t>
  </si>
  <si>
    <t>5300    LAUREL CANYON                BL</t>
  </si>
  <si>
    <t>7700 W  81ST                         ST</t>
  </si>
  <si>
    <t>300 W  92ND                         ST</t>
  </si>
  <si>
    <t>3500    MENTONE                      AV</t>
  </si>
  <si>
    <t>5500 S  MANHATTAN                    PL</t>
  </si>
  <si>
    <t>1400 W  54TH                         ST</t>
  </si>
  <si>
    <t>8200 S  FIGUEROA                     ST</t>
  </si>
  <si>
    <t>19700    HAMLIN                       ST</t>
  </si>
  <si>
    <t>10500 S  CENTRAL                      AV</t>
  </si>
  <si>
    <t>2000 W  93RD                         ST</t>
  </si>
  <si>
    <t>11100    STANFORD                     AV</t>
  </si>
  <si>
    <t>5800    WOODLAWN                     AV</t>
  </si>
  <si>
    <t>400 E  GAGE                         AV</t>
  </si>
  <si>
    <t>7500 S  BROADWAY</t>
  </si>
  <si>
    <t>7000    LA TIJERA                    BL</t>
  </si>
  <si>
    <t>16400    SHAMHART                     DR</t>
  </si>
  <si>
    <t>18500    CITRONIA                     ST</t>
  </si>
  <si>
    <t>W  WASHINGTON</t>
  </si>
  <si>
    <t>900    BROADWAY</t>
  </si>
  <si>
    <t>100 E  85TH                         ST</t>
  </si>
  <si>
    <t>14300    SAN JOSE                     ST</t>
  </si>
  <si>
    <t>1200 W  84TH                         ST</t>
  </si>
  <si>
    <t>7800    NEVADA                       AV</t>
  </si>
  <si>
    <t>9500 S  WESTERN                      AV</t>
  </si>
  <si>
    <t>600 W  84TH                         ST</t>
  </si>
  <si>
    <t>53RD</t>
  </si>
  <si>
    <t>2100 S  SANTA ANA</t>
  </si>
  <si>
    <t>5700    HOLMES                       AV</t>
  </si>
  <si>
    <t>8600    NOBLE                        AV</t>
  </si>
  <si>
    <t>TUPPER                       ST</t>
  </si>
  <si>
    <t>HOWARD HUGHES</t>
  </si>
  <si>
    <t>4400    METTLER                      ST</t>
  </si>
  <si>
    <t>4600    LINCOLN                      BL</t>
  </si>
  <si>
    <t>11000    CAMARILLO                    ST</t>
  </si>
  <si>
    <t>1100 W  60TH                         PL</t>
  </si>
  <si>
    <t>12900    WALSH                        AV</t>
  </si>
  <si>
    <t>13200    GLAMIS                       ST</t>
  </si>
  <si>
    <t>400 S  SAINT ANDREWS                PL</t>
  </si>
  <si>
    <t>5700    DUARTE                       ST</t>
  </si>
  <si>
    <t>7700    LEMP                         AV</t>
  </si>
  <si>
    <t>1900 E  97TH                         ST</t>
  </si>
  <si>
    <t>8600    GULANA                       AV</t>
  </si>
  <si>
    <t>200 W  87TH                         ST</t>
  </si>
  <si>
    <t>5600 S  MAIN                         ST</t>
  </si>
  <si>
    <t>20900    OXNARD                       ST</t>
  </si>
  <si>
    <t>6100    LEDERER                      AV</t>
  </si>
  <si>
    <t>22900    MARIANO                      ST</t>
  </si>
  <si>
    <t>15600    STARE                        ST</t>
  </si>
  <si>
    <t>1900    MAPLE                        AV</t>
  </si>
  <si>
    <t>9500    CROESUS                      AV</t>
  </si>
  <si>
    <t>100 W  42ND                         PL</t>
  </si>
  <si>
    <t>600 E  115TH                        ST</t>
  </si>
  <si>
    <t>3300    HALDERMAN                    ST</t>
  </si>
  <si>
    <t>400 W  109TH                        PL</t>
  </si>
  <si>
    <t>11400    ZAMORA                       AV</t>
  </si>
  <si>
    <t>2500 S  ALAMEDA                      ST</t>
  </si>
  <si>
    <t>900 S  BRONSON                      AV</t>
  </si>
  <si>
    <t>11900    LAURELWOOD                   DR</t>
  </si>
  <si>
    <t>1300 E  55TH                         ST</t>
  </si>
  <si>
    <t>5800    MADDEN                       AV</t>
  </si>
  <si>
    <t>BRANFORD</t>
  </si>
  <si>
    <t>21600    VANOWEN                      ST</t>
  </si>
  <si>
    <t>10900    VENTURA                      BL</t>
  </si>
  <si>
    <t>10800 S  BROADWAY</t>
  </si>
  <si>
    <t>700 E  43RD                         ST</t>
  </si>
  <si>
    <t>12700    WOODLEY                      AV</t>
  </si>
  <si>
    <t>300 E  42ND                         ST</t>
  </si>
  <si>
    <t>14200    AZTEC                        ST</t>
  </si>
  <si>
    <t>1600 E  8TH                          ST</t>
  </si>
  <si>
    <t>6300    ARIZONA CIR</t>
  </si>
  <si>
    <t>6800    VALMONT                      ST</t>
  </si>
  <si>
    <t>5300 S  GRAMERCY                     PL</t>
  </si>
  <si>
    <t>8500    STANSBURY                    AV</t>
  </si>
  <si>
    <t>6300    WHITSETT                     AV</t>
  </si>
  <si>
    <t>3700    MCLAUGHLIN                   AV</t>
  </si>
  <si>
    <t>4800    WILLOW CREST                 AV</t>
  </si>
  <si>
    <t>ELLENVIEW</t>
  </si>
  <si>
    <t>800 W  78TH                         ST</t>
  </si>
  <si>
    <t>10500    RUTHELEN                     ST</t>
  </si>
  <si>
    <t>11500    ARCHWOOD                     ST</t>
  </si>
  <si>
    <t>700 W  56TH                         ST</t>
  </si>
  <si>
    <t>8200    WALL                         ST</t>
  </si>
  <si>
    <t>12200    ADDISON                      ST</t>
  </si>
  <si>
    <t>17600    KINGSBURY                    ST</t>
  </si>
  <si>
    <t>12500    VICTORY                      BL</t>
  </si>
  <si>
    <t>900 E  76TH                         ST</t>
  </si>
  <si>
    <t>400 W  98TH                         ST</t>
  </si>
  <si>
    <t>8200    FOOTHILL                     BL</t>
  </si>
  <si>
    <t>4500    SAN PEDRO                    PL</t>
  </si>
  <si>
    <t>5900    RIVERTON                     AV</t>
  </si>
  <si>
    <t>3800    BARHAM                       BL</t>
  </si>
  <si>
    <t>800    LINCOLN                      BL</t>
  </si>
  <si>
    <t>10600 S  CENTRAL                      AV</t>
  </si>
  <si>
    <t>11300    YOLANDA                      AV</t>
  </si>
  <si>
    <t>700 E  48TH                         ST</t>
  </si>
  <si>
    <t>7600    WYNGATE                      ST</t>
  </si>
  <si>
    <t>10700    VENICE                       BL</t>
  </si>
  <si>
    <t>100 W  40TH                         PL</t>
  </si>
  <si>
    <t>700 E  90TH                         ST</t>
  </si>
  <si>
    <t>5400    3RD                          AV</t>
  </si>
  <si>
    <t>1000 E  20TH                         ST</t>
  </si>
  <si>
    <t>11600 S  BELHAVEN                     ST</t>
  </si>
  <si>
    <t>13400    VAN NUYS                     BL</t>
  </si>
  <si>
    <t>12000    WOODBRIDGE                   ST</t>
  </si>
  <si>
    <t>900 W  76TH                         ST</t>
  </si>
  <si>
    <t>1700    MENLO                        AV</t>
  </si>
  <si>
    <t>BRADDOCK</t>
  </si>
  <si>
    <t>200 S  ALEXANDRIA                   AV</t>
  </si>
  <si>
    <t>6000    WHITSETT                     AV</t>
  </si>
  <si>
    <t>15200    LA VALLE                     ST</t>
  </si>
  <si>
    <t>8400    INDEPENDENCE                 AV</t>
  </si>
  <si>
    <t>12700    LOUVRE                       ST</t>
  </si>
  <si>
    <t>10900    OTSEGO                       ST</t>
  </si>
  <si>
    <t>18400    TRIBUNE                      ST</t>
  </si>
  <si>
    <t>500 W  46TH                         ST</t>
  </si>
  <si>
    <t>8300    AMIGO                        AV</t>
  </si>
  <si>
    <t>11800    BALBOA                       BL</t>
  </si>
  <si>
    <t>1400 E  48TH                         PL</t>
  </si>
  <si>
    <t>19200    PARTHENIA                    ST</t>
  </si>
  <si>
    <t>WILSHIRE                     PL</t>
  </si>
  <si>
    <t>9400    REMICK                       AV</t>
  </si>
  <si>
    <t>5200 S  SAINT ANDREWS                PL</t>
  </si>
  <si>
    <t>20500    ENADIA                       WY</t>
  </si>
  <si>
    <t>11000    ALDEA                        AV</t>
  </si>
  <si>
    <t>1000    ELKGROVE                     AV</t>
  </si>
  <si>
    <t>11000    BAIRD                        AV</t>
  </si>
  <si>
    <t>1500 W  57TH                         ST</t>
  </si>
  <si>
    <t>12300    CULVER                       BL</t>
  </si>
  <si>
    <t>6700    BONSALLO                     AV</t>
  </si>
  <si>
    <t>6000    KLUMP                        AV</t>
  </si>
  <si>
    <t>10200    BROOKE                       AV</t>
  </si>
  <si>
    <t>2600    WELLINGTON                   RD</t>
  </si>
  <si>
    <t>2200 E  15TH                         ST</t>
  </si>
  <si>
    <t>7700    EMERSON                      AV</t>
  </si>
  <si>
    <t>900 W  71ST                         ST</t>
  </si>
  <si>
    <t>6600    SAUSALITO                    AV</t>
  </si>
  <si>
    <t>5500 S  WESTERN                      AV</t>
  </si>
  <si>
    <t>8400    AURA                         AV</t>
  </si>
  <si>
    <t>600 E  MANCHESTER                   AV</t>
  </si>
  <si>
    <t>82ND</t>
  </si>
  <si>
    <t>16500    ESTRELLA                     AV</t>
  </si>
  <si>
    <t>8500    SYLMAR                       AV</t>
  </si>
  <si>
    <t>5000    VINELAND                     AV</t>
  </si>
  <si>
    <t>HYDE PARK                    BL</t>
  </si>
  <si>
    <t>2400 W  74TH                         ST</t>
  </si>
  <si>
    <t>800 W  56TH                         ST</t>
  </si>
  <si>
    <t>8600    WYSTONE                      AV</t>
  </si>
  <si>
    <t>1200 W  80TH                         ST</t>
  </si>
  <si>
    <t>21900    STRATHERN                    ST</t>
  </si>
  <si>
    <t>5100    TOPANGA CANYON               BL</t>
  </si>
  <si>
    <t>2100    CAMBRIDGE                    ST</t>
  </si>
  <si>
    <t>7000    LAUREL CANYON                BL</t>
  </si>
  <si>
    <t>100 E  47TH                         PL</t>
  </si>
  <si>
    <t>1000 W  49TH                         ST</t>
  </si>
  <si>
    <t>3700    JASMINE                      AV</t>
  </si>
  <si>
    <t>7900    VARIEL                       AV</t>
  </si>
  <si>
    <t>10400    BROOKE                       AV</t>
  </si>
  <si>
    <t>5500    HOOPER                       AV</t>
  </si>
  <si>
    <t>1700 W  65TH                         PL</t>
  </si>
  <si>
    <t>8700 S  HARVARD                      BL</t>
  </si>
  <si>
    <t>9700    SALOMA                       AV</t>
  </si>
  <si>
    <t>13200    SHERMAN                      WY</t>
  </si>
  <si>
    <t>13800    GLENOAKS                     BL</t>
  </si>
  <si>
    <t>20500    HART                         ST</t>
  </si>
  <si>
    <t>9000    GLADBECK                     AV</t>
  </si>
  <si>
    <t>4900 S  GRAMERCY                     PL</t>
  </si>
  <si>
    <t>PENMAR</t>
  </si>
  <si>
    <t>400 W  47TH                         ST</t>
  </si>
  <si>
    <t>100 W  84TH                         PL</t>
  </si>
  <si>
    <t>4900    HOOPER                       AV</t>
  </si>
  <si>
    <t>9200    GRAHAM                       AV</t>
  </si>
  <si>
    <t>11000    BURBANK                      BL</t>
  </si>
  <si>
    <t>4700 S  VERMONT                      AV</t>
  </si>
  <si>
    <t>GRIFFITH</t>
  </si>
  <si>
    <t>10900 W  VENTURA                      BL</t>
  </si>
  <si>
    <t>4000    DEL REY                      AV</t>
  </si>
  <si>
    <t>6500    MOORCROFT                    AV</t>
  </si>
  <si>
    <t>900    CROCKER                      ST</t>
  </si>
  <si>
    <t>8200    WHEATLAND                    AV</t>
  </si>
  <si>
    <t>10200    HASKELL                      AV</t>
  </si>
  <si>
    <t>INDEX                        ST</t>
  </si>
  <si>
    <t>8700    TILDEN                       AV</t>
  </si>
  <si>
    <t>3600    CRAWFORD                     ST</t>
  </si>
  <si>
    <t>8300    KEOKUK                       AV</t>
  </si>
  <si>
    <t>1000 E  7TH                          ST</t>
  </si>
  <si>
    <t>21100    AVENUE SAN LUIS</t>
  </si>
  <si>
    <t>4200    CAHUENGA                     BL</t>
  </si>
  <si>
    <t>300 W  108TH                        ST</t>
  </si>
  <si>
    <t>1200 E  20TH                         ST</t>
  </si>
  <si>
    <t>1200 S  WILTON                       PL</t>
  </si>
  <si>
    <t>8600 S  HOOVER                       ST</t>
  </si>
  <si>
    <t>2100 E  110TH                        ST</t>
  </si>
  <si>
    <t>9900    TUJUNGA CANYON               BL</t>
  </si>
  <si>
    <t>600 E  97TH                         ST</t>
  </si>
  <si>
    <t>900 E  12TH                         ST</t>
  </si>
  <si>
    <t>13500    VAN NUYS                     BL</t>
  </si>
  <si>
    <t>BONSALLO</t>
  </si>
  <si>
    <t>300 W  104TH                        ST</t>
  </si>
  <si>
    <t>3200    COLBY                        AV</t>
  </si>
  <si>
    <t>9600 S  FIGUEROA                     ST</t>
  </si>
  <si>
    <t>2900    THATCHER                     AV</t>
  </si>
  <si>
    <t>10200    COZYCROFT                    AV</t>
  </si>
  <si>
    <t>13200    KELOWNA                      ST</t>
  </si>
  <si>
    <t>8300    BUDLONG                      AV</t>
  </si>
  <si>
    <t>7900 S  BROADWAY</t>
  </si>
  <si>
    <t>4600    VANTAGE                      AV</t>
  </si>
  <si>
    <t>20700    KINGSBURY                    ST</t>
  </si>
  <si>
    <t>3600    WILSHIRE                     BL</t>
  </si>
  <si>
    <t>100    WASHINGTON                   BL</t>
  </si>
  <si>
    <t>21600    BLACKHAWK                    ST</t>
  </si>
  <si>
    <t>12100    CULVER                       DR</t>
  </si>
  <si>
    <t>5700    ALADDIN                      ST</t>
  </si>
  <si>
    <t>11800    HART                         ST</t>
  </si>
  <si>
    <t>9700    REGENT                       ST</t>
  </si>
  <si>
    <t>2800    BERYL                        ST</t>
  </si>
  <si>
    <t>9900    PROVO                        AV</t>
  </si>
  <si>
    <t>200 S  NEW HAMPSHIRE                AV</t>
  </si>
  <si>
    <t>5100    DENKER                       AV</t>
  </si>
  <si>
    <t>22000    CHATSWORTH                   ST</t>
  </si>
  <si>
    <t>600 W  62ND                         ST</t>
  </si>
  <si>
    <t>13000    WOODBRIDGE                   ST</t>
  </si>
  <si>
    <t>9300    ROSLYNDALE                   AV</t>
  </si>
  <si>
    <t>6200    BECK                         AV</t>
  </si>
  <si>
    <t>10500    BALBOA                       BL</t>
  </si>
  <si>
    <t>11300    NATIONAL                     BL</t>
  </si>
  <si>
    <t>22900    SHERMAN                      WY</t>
  </si>
  <si>
    <t>4400    TOWNE                        AV</t>
  </si>
  <si>
    <t>20300    ACRE                         ST</t>
  </si>
  <si>
    <t>8900    NEVADA                       AV</t>
  </si>
  <si>
    <t>6500    JUMILLA                      AV</t>
  </si>
  <si>
    <t>6500 S  NORMANDIE                    AV</t>
  </si>
  <si>
    <t>11000    LORNE                        ST</t>
  </si>
  <si>
    <t>900 N  ALEXANDRIA                   AV</t>
  </si>
  <si>
    <t>400    CARROLL CANAL</t>
  </si>
  <si>
    <t>13400 S  FIGUEROA                     ST</t>
  </si>
  <si>
    <t>9900    LAUREL CANYON                BL</t>
  </si>
  <si>
    <t>4900 S  SEPULVEDA                    BL</t>
  </si>
  <si>
    <t>11900    KLING                        ST</t>
  </si>
  <si>
    <t>9400    ALDEA                        AV</t>
  </si>
  <si>
    <t>600 S  WILTON                       PL</t>
  </si>
  <si>
    <t>13700    MARINA POINTE                DR</t>
  </si>
  <si>
    <t>5900    PLAYA VISTA                  DR</t>
  </si>
  <si>
    <t>7600 S  HOBART                       BL</t>
  </si>
  <si>
    <t>7200    BRYNHURST                    AV</t>
  </si>
  <si>
    <t>DUDLEY</t>
  </si>
  <si>
    <t>2000 S  CENTRAL                      AV</t>
  </si>
  <si>
    <t>1700    NEW ENGLAND                  ST</t>
  </si>
  <si>
    <t>2200    SHERIDAN                     ST</t>
  </si>
  <si>
    <t>10500    TOPANGA CANYON               BL</t>
  </si>
  <si>
    <t>16200    NORDHOFF                     ST</t>
  </si>
  <si>
    <t>23400    CLEARPOOL                    PL</t>
  </si>
  <si>
    <t>5200    VANTAGE                      AV</t>
  </si>
  <si>
    <t>12200    WINDMERE                     DR</t>
  </si>
  <si>
    <t>MOUNTAIR                     AV</t>
  </si>
  <si>
    <t>APPERSON                     ST</t>
  </si>
  <si>
    <t>14700    ARMINTA                      ST</t>
  </si>
  <si>
    <t>5100    CLINTON                      ST</t>
  </si>
  <si>
    <t>RIVERTON</t>
  </si>
  <si>
    <t>1000    MENLO                        AV</t>
  </si>
  <si>
    <t>ORO VISTA</t>
  </si>
  <si>
    <t>10700    ACAMA                        ST</t>
  </si>
  <si>
    <t>7000    SUNNYBRAE                    AV</t>
  </si>
  <si>
    <t>5000    COLFAX                       AV</t>
  </si>
  <si>
    <t>5200    CRANER                       AV</t>
  </si>
  <si>
    <t>13100    SHERMAN                      WY</t>
  </si>
  <si>
    <t>11500    MORRISON                     ST</t>
  </si>
  <si>
    <t>9200    SUNLAND                      BL</t>
  </si>
  <si>
    <t>80TH                         ST</t>
  </si>
  <si>
    <t>9700    TOPANGA CANYON               PL</t>
  </si>
  <si>
    <t>300 E  GAGE                         AV</t>
  </si>
  <si>
    <t>21400    SAN JOSE                     ST</t>
  </si>
  <si>
    <t>500 W  110TH                        ST</t>
  </si>
  <si>
    <t>QUARTZ                       AV</t>
  </si>
  <si>
    <t>200 E  82ND                         ST</t>
  </si>
  <si>
    <t>600 W  118TH                        ST</t>
  </si>
  <si>
    <t>COLFAX                       AV</t>
  </si>
  <si>
    <t>19300    BUSINESS CENTER              DR</t>
  </si>
  <si>
    <t>6300 W  CENTURY                      BL</t>
  </si>
  <si>
    <t>E  89TH                         ST</t>
  </si>
  <si>
    <t>S  AVALON                       BL</t>
  </si>
  <si>
    <t>8100    MAMMOTH                      AV</t>
  </si>
  <si>
    <t>2800 S  HOPE                         ST</t>
  </si>
  <si>
    <t>11400    TAMPA                        AV</t>
  </si>
  <si>
    <t>7500    OWENS                        ST</t>
  </si>
  <si>
    <t>19500    PARTHENIA                    ST</t>
  </si>
  <si>
    <t>6300    DROLLINGER W</t>
  </si>
  <si>
    <t>11100    TELFAIR                      AV</t>
  </si>
  <si>
    <t>4300 S  MAIN                         ST</t>
  </si>
  <si>
    <t>13700    LOUVRE                       ST</t>
  </si>
  <si>
    <t>6400 S  DENKER                       AV</t>
  </si>
  <si>
    <t>6800    11TH                         AV</t>
  </si>
  <si>
    <t>1700 W  45TH                         ST</t>
  </si>
  <si>
    <t>5200    SALE                         AV</t>
  </si>
  <si>
    <t>12300    LULL                         ST</t>
  </si>
  <si>
    <t>500 W  84TH                         ST</t>
  </si>
  <si>
    <t>23100    MARIANO                      ST</t>
  </si>
  <si>
    <t>1900    LONG BEACH                   AV</t>
  </si>
  <si>
    <t>300 E  COLDEN                       AV</t>
  </si>
  <si>
    <t>3500 W  FLORENCE                     AV</t>
  </si>
  <si>
    <t>9000 S  VERMONT                      AV</t>
  </si>
  <si>
    <t>BEACHY</t>
  </si>
  <si>
    <t>14600    OLIVE VIEW                   DR</t>
  </si>
  <si>
    <t>900 E  24TH                         ST</t>
  </si>
  <si>
    <t>2500 W  FLORENCE                     AV</t>
  </si>
  <si>
    <t>3900    BRILLIANT                    DR</t>
  </si>
  <si>
    <t>8900    TOBIAS                       AV</t>
  </si>
  <si>
    <t>100 E  49TH                         ST</t>
  </si>
  <si>
    <t>12700    MILLENNIUM</t>
  </si>
  <si>
    <t>8300    GRENOBLE                     ST</t>
  </si>
  <si>
    <t>12000    ALBERS                       ST</t>
  </si>
  <si>
    <t>13600    ALMETZ                       ST</t>
  </si>
  <si>
    <t>14900    WOLFSKILL                    ST</t>
  </si>
  <si>
    <t>5600    STROHM                       AV</t>
  </si>
  <si>
    <t>00    25TH                         AV</t>
  </si>
  <si>
    <t>1400 W  65TH                         ST</t>
  </si>
  <si>
    <t>9300    MAIE                         AV</t>
  </si>
  <si>
    <t>18900    BAHAMA                       ST</t>
  </si>
  <si>
    <t>7200 S  FIGUEROA                     ST</t>
  </si>
  <si>
    <t>1400    LINCOLN                      BL</t>
  </si>
  <si>
    <t>800 W  65TH                         ST</t>
  </si>
  <si>
    <t>1900 S  BUDLONG                      AV</t>
  </si>
  <si>
    <t>TRINITY                      ST</t>
  </si>
  <si>
    <t>1500 E  ADAMS                        BL</t>
  </si>
  <si>
    <t>12700    SATICOY                      ST</t>
  </si>
  <si>
    <t>8700    CORBIN                       AV</t>
  </si>
  <si>
    <t>200 N  WINDSOR                      BL</t>
  </si>
  <si>
    <t>9300    OWENSMOUTH                   AV</t>
  </si>
  <si>
    <t>1900    PACIFIC                      AV</t>
  </si>
  <si>
    <t>13000    JOLETTE                      AV</t>
  </si>
  <si>
    <t>200 W  ADAMS                        BL</t>
  </si>
  <si>
    <t>800 E  16TH                         ST</t>
  </si>
  <si>
    <t>12800 W  RUNWAY                       RD</t>
  </si>
  <si>
    <t>13600    JUDD                         ST</t>
  </si>
  <si>
    <t>22000    GAULT                        ST</t>
  </si>
  <si>
    <t>11400    EMELITA                      ST</t>
  </si>
  <si>
    <t>300 E  69TH                         ST</t>
  </si>
  <si>
    <t>2400 W  54TH                         ST</t>
  </si>
  <si>
    <t>8900 S  SAINT ANDREWS                PL</t>
  </si>
  <si>
    <t>1400 W  49TH                         ST</t>
  </si>
  <si>
    <t>2600 S  GRAND                        AV</t>
  </si>
  <si>
    <t>100    SUNRIDGE                     ST</t>
  </si>
  <si>
    <t>800 E  102ND                        ST</t>
  </si>
  <si>
    <t>11600    VALERIO                      ST</t>
  </si>
  <si>
    <t>DIMMICK</t>
  </si>
  <si>
    <t>SACRAMENTO                   ST</t>
  </si>
  <si>
    <t>6400    COLDWATER CANYON             AV</t>
  </si>
  <si>
    <t>1100 W  71ST                         ST</t>
  </si>
  <si>
    <t>3700    MAPLE                        AV</t>
  </si>
  <si>
    <t>19300    BRYANT                       ST</t>
  </si>
  <si>
    <t>12000    ROSCOE                       BL</t>
  </si>
  <si>
    <t>15000    OSWALD                       ST</t>
  </si>
  <si>
    <t>500 N  SERRANO                      AV</t>
  </si>
  <si>
    <t>17200    TRIBUNE                      ST</t>
  </si>
  <si>
    <t>8500    FENWICK                      ST</t>
  </si>
  <si>
    <t>8500 S  VERMONT                      AV</t>
  </si>
  <si>
    <t>3300    COLBY                        AV</t>
  </si>
  <si>
    <t>10900 S  FIGUEROA                     ST</t>
  </si>
  <si>
    <t>20200    PRAIRIE                      ST</t>
  </si>
  <si>
    <t>9400    BECKFORD                     AV</t>
  </si>
  <si>
    <t>1800 E  WASHINGTON                   BL</t>
  </si>
  <si>
    <t>6300    BUDLONG                      AV</t>
  </si>
  <si>
    <t>00    NAVY                         ST</t>
  </si>
  <si>
    <t>9700    MAIE                         AV</t>
  </si>
  <si>
    <t>GRAHAM</t>
  </si>
  <si>
    <t>8900    OWENSMOUTH                   AV</t>
  </si>
  <si>
    <t>800 W  71ST                         ST</t>
  </si>
  <si>
    <t>1500 W  81ST                         ST</t>
  </si>
  <si>
    <t>600    OCEAN FRONT                  WK</t>
  </si>
  <si>
    <t>300    MILDRED                      AV</t>
  </si>
  <si>
    <t>11600    GATEWAY                      BL</t>
  </si>
  <si>
    <t>PARTHENIA                    AV</t>
  </si>
  <si>
    <t>11100 W  GREENLAWN                    AV</t>
  </si>
  <si>
    <t>21000    OSBORNE                      ST</t>
  </si>
  <si>
    <t>18300    HAMPTON                      CT</t>
  </si>
  <si>
    <t>200    LINCOLN                      BL</t>
  </si>
  <si>
    <t>12000    VALERIO                      ST</t>
  </si>
  <si>
    <t>3900    LAUREL CANYON                BL</t>
  </si>
  <si>
    <t>9100    NOBLE                        AV</t>
  </si>
  <si>
    <t>4500    ENSENADA                     DR</t>
  </si>
  <si>
    <t>100    SUNSET                       AV</t>
  </si>
  <si>
    <t>12900    GLAMIS                       ST</t>
  </si>
  <si>
    <t>1100 E  47TH                         ST</t>
  </si>
  <si>
    <t>9000    TAMPA                        AV</t>
  </si>
  <si>
    <t>500 E  67TH                         ST</t>
  </si>
  <si>
    <t>2100 W  MANCHESTER                   AV</t>
  </si>
  <si>
    <t>8300    GLORIA                       AV</t>
  </si>
  <si>
    <t>1500 S  ALAMEDA                      ST</t>
  </si>
  <si>
    <t>1200 S  KINGSLEY                     DR</t>
  </si>
  <si>
    <t>12300    MOORPARK                     ST</t>
  </si>
  <si>
    <t>1500    MENLO                        AV</t>
  </si>
  <si>
    <t>7300    KRAFT                        AV</t>
  </si>
  <si>
    <t>800 E  43RD                         ST</t>
  </si>
  <si>
    <t>WOODLAWN</t>
  </si>
  <si>
    <t>6400 S  WESTERN                      AV</t>
  </si>
  <si>
    <t>200 W  82ND                         ST</t>
  </si>
  <si>
    <t>7400    CRENSHAW                     BL</t>
  </si>
  <si>
    <t>9200    FIRTH                        BL</t>
  </si>
  <si>
    <t>3200 W  60TH                         ST</t>
  </si>
  <si>
    <t>7900    WADSWORTH                    AV</t>
  </si>
  <si>
    <t>1300    243RD                        ST</t>
  </si>
  <si>
    <t>1100 W  60TH                         ST</t>
  </si>
  <si>
    <t>200    5TH                          AV</t>
  </si>
  <si>
    <t>12100    SHERMAN                      WY</t>
  </si>
  <si>
    <t>100 W  JEFFERSON                    BL</t>
  </si>
  <si>
    <t>4800    LANKERSHIM                   BL</t>
  </si>
  <si>
    <t>700 W  141ST                        ST</t>
  </si>
  <si>
    <t>10800    TELFAIR                      AV</t>
  </si>
  <si>
    <t>21000    DEVONSHIRE                   ST</t>
  </si>
  <si>
    <t>1800 E  CENTURY                      BL</t>
  </si>
  <si>
    <t>15700    INDEX                        ST</t>
  </si>
  <si>
    <t>7700 N  LANKERSHIM                   BL</t>
  </si>
  <si>
    <t>10600    KALMIA                       ST</t>
  </si>
  <si>
    <t>1100    OCEAN FRONT WALK</t>
  </si>
  <si>
    <t>900    WALL                         ST</t>
  </si>
  <si>
    <t>21200    GAULT                        ST</t>
  </si>
  <si>
    <t>5300    DENNY                        AV</t>
  </si>
  <si>
    <t>8700    BARING CROSS                 ST</t>
  </si>
  <si>
    <t>1800 W  76TH                         ST</t>
  </si>
  <si>
    <t>600 W  63RD                         PL</t>
  </si>
  <si>
    <t>800 W  58TH                         ST</t>
  </si>
  <si>
    <t>14000    WAGON MOUND                  RD</t>
  </si>
  <si>
    <t>5300 S  FIGUEROA                     ST</t>
  </si>
  <si>
    <t>3900    MINERVA                      AV</t>
  </si>
  <si>
    <t>11500    AVIATION                     BL</t>
  </si>
  <si>
    <t>200 E  109TH                        ST</t>
  </si>
  <si>
    <t>8000 N  LANKERSHIM                   BL</t>
  </si>
  <si>
    <t>12200    MOORPARK                     ST</t>
  </si>
  <si>
    <t>9600    HICKORY                      ST</t>
  </si>
  <si>
    <t>7300 N  LANKERSHIM                   BL</t>
  </si>
  <si>
    <t>100 E  47TH                         ST</t>
  </si>
  <si>
    <t>5300    ALLA                         RD</t>
  </si>
  <si>
    <t>10600    STANWIN                      AV</t>
  </si>
  <si>
    <t>SAN FERNANDO MISSION         BL</t>
  </si>
  <si>
    <t>9900 S  LA CIENEGA                   BL</t>
  </si>
  <si>
    <t>100 E  95TH                         ST</t>
  </si>
  <si>
    <t>17500    PARTHENIA                    ST</t>
  </si>
  <si>
    <t>2400 W  75TH                         ST</t>
  </si>
  <si>
    <t>5600    EDGEMAR                      AV</t>
  </si>
  <si>
    <t>5300    LATHAM                       ST</t>
  </si>
  <si>
    <t>5700 W  96TH                         ST</t>
  </si>
  <si>
    <t>8500    CANOGA                       AV</t>
  </si>
  <si>
    <t>1300    PACIFIC                      AV</t>
  </si>
  <si>
    <t>8100    BEVIS                        AV</t>
  </si>
  <si>
    <t>1400 W  VENICE                       BL</t>
  </si>
  <si>
    <t>SUNLAND PARK                 DR</t>
  </si>
  <si>
    <t>3000 W  SLAUSON                      AV</t>
  </si>
  <si>
    <t>200 E  80TH                         ST</t>
  </si>
  <si>
    <t>200 E  95TH                         ST</t>
  </si>
  <si>
    <t>8200    ORION                        AV</t>
  </si>
  <si>
    <t>22100    HIBISCUS HILL                DR</t>
  </si>
  <si>
    <t>12400    VENICE                       BL</t>
  </si>
  <si>
    <t>7700    FARMDALE                     AV</t>
  </si>
  <si>
    <t>1300 W  77TH                         ST</t>
  </si>
  <si>
    <t>900 W  51ST                         ST</t>
  </si>
  <si>
    <t>6000 S  VERMONT                      AV</t>
  </si>
  <si>
    <t>100    PARK                         PL</t>
  </si>
  <si>
    <t>800    CROCKER                      ST</t>
  </si>
  <si>
    <t>8200    COLDWATER CANYON             AV</t>
  </si>
  <si>
    <t>9900    CALVIN                       AV</t>
  </si>
  <si>
    <t>3900    GRAND VIEW                   BL</t>
  </si>
  <si>
    <t>12600    NEON                         WY</t>
  </si>
  <si>
    <t>6400 S  SAN PEDRO                    ST</t>
  </si>
  <si>
    <t>13000 W  JEFFERSON                    BL</t>
  </si>
  <si>
    <t>9100    RESEDA                       BL</t>
  </si>
  <si>
    <t>12000    DEHOUGNE                     ST</t>
  </si>
  <si>
    <t>9600 S  BROADWAY</t>
  </si>
  <si>
    <t>W  75TH                         ST</t>
  </si>
  <si>
    <t>18200    ACRE                         ST</t>
  </si>
  <si>
    <t>15500    MAYALL                       ST</t>
  </si>
  <si>
    <t>6600    CLEON                        AV</t>
  </si>
  <si>
    <t>13500    MINDORA                      AV</t>
  </si>
  <si>
    <t>300 W  84TH                         PL</t>
  </si>
  <si>
    <t>600 W  66TH                         ST</t>
  </si>
  <si>
    <t>12100    RIVERSIDE                    DR</t>
  </si>
  <si>
    <t>3100 W  OLYMPIC                      BL</t>
  </si>
  <si>
    <t>17500    RAYEN                        ST</t>
  </si>
  <si>
    <t>2400    WILSON                       AV</t>
  </si>
  <si>
    <t>20900    PARTHENIA                    ST</t>
  </si>
  <si>
    <t>9500    LAUREL CANYON                BL</t>
  </si>
  <si>
    <t>8800    VAN NUYS                     BL</t>
  </si>
  <si>
    <t>1200 W  59TH                         ST</t>
  </si>
  <si>
    <t>7400    RADFORD                      AV</t>
  </si>
  <si>
    <t>16200    NAPA                         ST</t>
  </si>
  <si>
    <t>14900    CHASE                        ST</t>
  </si>
  <si>
    <t>100 W  VERNON                       AV</t>
  </si>
  <si>
    <t>7500    SAN FERNANDO                 RD</t>
  </si>
  <si>
    <t>8500    TOWNE                        AV</t>
  </si>
  <si>
    <t>1600 S  SAN PEDRO                    ST</t>
  </si>
  <si>
    <t>11300    EL DORADO                    AV</t>
  </si>
  <si>
    <t>23300    HAYNES                       ST</t>
  </si>
  <si>
    <t>4200    FARMDALE                     AV</t>
  </si>
  <si>
    <t>12700    RAJAH                        ST</t>
  </si>
  <si>
    <t>3700    MOUNTAIN VIEW                AV</t>
  </si>
  <si>
    <t>16800    CHATSWORTH                   ST</t>
  </si>
  <si>
    <t>8900 S  SAN PEDRO                    ST</t>
  </si>
  <si>
    <t>9600    ANTWERP                      ST</t>
  </si>
  <si>
    <t>20800    SHERMAN                      WY</t>
  </si>
  <si>
    <t>11500    NORRIS                       AV</t>
  </si>
  <si>
    <t>10100    CAMARILLO                    ST</t>
  </si>
  <si>
    <t>7900    LA TUNA CANYON               RD</t>
  </si>
  <si>
    <t>OSAGE</t>
  </si>
  <si>
    <t>9900    JOVITA                       AV</t>
  </si>
  <si>
    <t>3600    PARRISH                      AV</t>
  </si>
  <si>
    <t>8700 S  SAINT ANDREWS                PL</t>
  </si>
  <si>
    <t>5600    DENKER                       AV</t>
  </si>
  <si>
    <t>200 E  66TH                         ST</t>
  </si>
  <si>
    <t>5700    TUJUNGA                      AV</t>
  </si>
  <si>
    <t>7100    GREELEY                      ST</t>
  </si>
  <si>
    <t>9900 W  WASHINGTON                   BL</t>
  </si>
  <si>
    <t>TUJUNGA CANYON               AV</t>
  </si>
  <si>
    <t>VASSAR                       AV</t>
  </si>
  <si>
    <t>22500    LEADWELL                     ST</t>
  </si>
  <si>
    <t>00    ROSE                         AV</t>
  </si>
  <si>
    <t>3800 W  8TH                          ST</t>
  </si>
  <si>
    <t>BABCOCK                      AV</t>
  </si>
  <si>
    <t>8400    BURNET                       AV</t>
  </si>
  <si>
    <t>12900    SATICOY                      ST</t>
  </si>
  <si>
    <t>12900    FILMORE                      ST</t>
  </si>
  <si>
    <t>300 E  25TH                         ST</t>
  </si>
  <si>
    <t>11900    HART                         ST</t>
  </si>
  <si>
    <t>11000    SHERMAN                      WY</t>
  </si>
  <si>
    <t>7200    WINNETKA                     AV</t>
  </si>
  <si>
    <t>7100    COLDWATER CANYON             AV</t>
  </si>
  <si>
    <t>700 E  MANCHESTER                   AV</t>
  </si>
  <si>
    <t>5200    LONG BEACH                   AV</t>
  </si>
  <si>
    <t>20600    BRYANT                       ST</t>
  </si>
  <si>
    <t>1200 W  51ST                         ST</t>
  </si>
  <si>
    <t>10700 N  SEPULVEDA                    BL</t>
  </si>
  <si>
    <t>7100    FULTON                       AV</t>
  </si>
  <si>
    <t>600 E  53RD                         ST</t>
  </si>
  <si>
    <t>12100    BEAUFAIT                     AV</t>
  </si>
  <si>
    <t>4400    STANFORD                     AV</t>
  </si>
  <si>
    <t>9000    TOPANGA CANYON               BL</t>
  </si>
  <si>
    <t>2300 W  12TH                         ST</t>
  </si>
  <si>
    <t>10300    KEY WEST                     AV</t>
  </si>
  <si>
    <t>3200 W  76TH                         ST</t>
  </si>
  <si>
    <t>7800    TOWNE                        AV</t>
  </si>
  <si>
    <t>13900 S  FIGUEROA                     ST</t>
  </si>
  <si>
    <t>11500 S  SPRING                       ST</t>
  </si>
  <si>
    <t>900 E  ADAMS                        BL</t>
  </si>
  <si>
    <t>200 W  69TH                         ST</t>
  </si>
  <si>
    <t>13900    MOUNTAIN VIEW                PL</t>
  </si>
  <si>
    <t>200    WORLD WAY</t>
  </si>
  <si>
    <t>600 E  87TH                         PL</t>
  </si>
  <si>
    <t>1700 W  MANCHESTER                   AV</t>
  </si>
  <si>
    <t>300 W  76TH                         ST</t>
  </si>
  <si>
    <t>11000    OLINDA                       ST</t>
  </si>
  <si>
    <t>300 E  101ST                        ST</t>
  </si>
  <si>
    <t>13000    GOLETA                       ST</t>
  </si>
  <si>
    <t>2700    ABBOT KINNEY                 BL</t>
  </si>
  <si>
    <t>6400    8TH                          AV</t>
  </si>
  <si>
    <t>15900    KINGSBURY                    ST</t>
  </si>
  <si>
    <t>8100    GULANA                       AV</t>
  </si>
  <si>
    <t>11000    PENDLETON                    ST</t>
  </si>
  <si>
    <t>12400    KLING                        ST</t>
  </si>
  <si>
    <t>12800    NORRIS                       AV</t>
  </si>
  <si>
    <t>1500 E  49TH                         ST</t>
  </si>
  <si>
    <t>9200    GLENOAKS                     BL</t>
  </si>
  <si>
    <t>21900    SCHOENBORN                   ST</t>
  </si>
  <si>
    <t>AUBURN                       ST</t>
  </si>
  <si>
    <t>11200    TAMPA                        AV</t>
  </si>
  <si>
    <t>1300 W  68TH                         ST</t>
  </si>
  <si>
    <t>4700    INGLEWOOD                    BL</t>
  </si>
  <si>
    <t>9800 S  FIGUEROA                     ST</t>
  </si>
  <si>
    <t>7400    MCCONNELL                    AV</t>
  </si>
  <si>
    <t>9600    VAN NUYS                     BL</t>
  </si>
  <si>
    <t>100 W  85TH                         PL</t>
  </si>
  <si>
    <t>1800 W  MANCHESTER                   AV</t>
  </si>
  <si>
    <t>5800    BONSALLO                     AV</t>
  </si>
  <si>
    <t>7600    FULTON                       AV</t>
  </si>
  <si>
    <t>4500    WHITSETT                     AV</t>
  </si>
  <si>
    <t>2400    TRINITY                      ST</t>
  </si>
  <si>
    <t>700    WORLD                        WY</t>
  </si>
  <si>
    <t>10200    LEV                          AV</t>
  </si>
  <si>
    <t>1600    PACIFIC                      AV</t>
  </si>
  <si>
    <t>6500 N  LANKERSHIM                   BL</t>
  </si>
  <si>
    <t>12700    LORNE                        ST</t>
  </si>
  <si>
    <t>1600 E  SLAUSON                      AV</t>
  </si>
  <si>
    <t>9200    OWENSMOUTH                   AV</t>
  </si>
  <si>
    <t>NEVIN</t>
  </si>
  <si>
    <t>300 W  50TH                         ST</t>
  </si>
  <si>
    <t>1000 E  55TH                         ST</t>
  </si>
  <si>
    <t>10800    MORRISON                     ST</t>
  </si>
  <si>
    <t>7000 S  LA CIENEGA                   BL</t>
  </si>
  <si>
    <t>1200 W  84TH                         PL</t>
  </si>
  <si>
    <t>15400    TUBA                         ST</t>
  </si>
  <si>
    <t>400 E  42ND                         PL</t>
  </si>
  <si>
    <t>COBALT</t>
  </si>
  <si>
    <t>ENCINITAS</t>
  </si>
  <si>
    <t>129TH                        ST</t>
  </si>
  <si>
    <t>1800 S  SAINT ANDREWS                PL</t>
  </si>
  <si>
    <t>19800    BERINGER                     WY</t>
  </si>
  <si>
    <t>200 W  60TH                         ST</t>
  </si>
  <si>
    <t>12500    BURBANK                      BL</t>
  </si>
  <si>
    <t>11000    HARTSOOK                     ST</t>
  </si>
  <si>
    <t>9000    SEPULVEDA                    BL</t>
  </si>
  <si>
    <t>SAN JUAN</t>
  </si>
  <si>
    <t>5300    SATSUMA                      AV</t>
  </si>
  <si>
    <t>10800    TOPEKA                       DR</t>
  </si>
  <si>
    <t>3800    OCEAN FRONT</t>
  </si>
  <si>
    <t>3600    OVERLAND                     AV</t>
  </si>
  <si>
    <t>22800    MARGARITA                    DR</t>
  </si>
  <si>
    <t>4800    ARCOLA                       AV</t>
  </si>
  <si>
    <t>300 S  HOBART                       BL</t>
  </si>
  <si>
    <t>11400    FREEDOM                      LN</t>
  </si>
  <si>
    <t>KINGSBURY                    ST</t>
  </si>
  <si>
    <t>13700    DESMOND                      ST</t>
  </si>
  <si>
    <t>W  88TH                         PL</t>
  </si>
  <si>
    <t>700 E  98TH                         ST</t>
  </si>
  <si>
    <t>6200 W  CENTURY                      BL</t>
  </si>
  <si>
    <t>ETON                         AV</t>
  </si>
  <si>
    <t>8700    TOBIAS                       AV</t>
  </si>
  <si>
    <t>20700    VOSE                         ST</t>
  </si>
  <si>
    <t>BABBITT                      AV</t>
  </si>
  <si>
    <t>16800    DEVONSHIRE                   ST</t>
  </si>
  <si>
    <t>800 W  129TH                        ST</t>
  </si>
  <si>
    <t>12200    VENICE                       BL</t>
  </si>
  <si>
    <t>10800    ZELZAH                       AV</t>
  </si>
  <si>
    <t>19000    SCHOENBORN                   ST</t>
  </si>
  <si>
    <t>3700    CLARINGTON                   AV</t>
  </si>
  <si>
    <t>20700    DOLOROSA                     ST</t>
  </si>
  <si>
    <t>1600 W  64TH                         ST</t>
  </si>
  <si>
    <t>4800    LAUREL CANYON                BL</t>
  </si>
  <si>
    <t>4900    ALHAMA                       DR</t>
  </si>
  <si>
    <t>13300    ASTORIA                      ST</t>
  </si>
  <si>
    <t>13800    PAXTON                       ST</t>
  </si>
  <si>
    <t>6500    FRANRIVERS                   AV</t>
  </si>
  <si>
    <t>800 E  MANCHESTER                   AV</t>
  </si>
  <si>
    <t>9700    CREBS                        AV</t>
  </si>
  <si>
    <t>6300    CARPENTER                    AV</t>
  </si>
  <si>
    <t>400 E  102ND                        ST</t>
  </si>
  <si>
    <t>600 W  58TH                         ST</t>
  </si>
  <si>
    <t>7200    RAYMOND                      AV</t>
  </si>
  <si>
    <t>WALNUT</t>
  </si>
  <si>
    <t>2000    VENICE                       BL</t>
  </si>
  <si>
    <t>ALONDRA                      BL</t>
  </si>
  <si>
    <t>2400 W  67TH                         ST</t>
  </si>
  <si>
    <t>800 E  88TH                         PL</t>
  </si>
  <si>
    <t>10500    BLUCHER                      AV</t>
  </si>
  <si>
    <t>800 E  VERNON                       AV</t>
  </si>
  <si>
    <t>200 E  69TH                         ST</t>
  </si>
  <si>
    <t>CHARNOCK</t>
  </si>
  <si>
    <t>2400 W  WASHINGTON                   BL</t>
  </si>
  <si>
    <t>12200    CHANDLER                     BL</t>
  </si>
  <si>
    <t>6600    RIVERTON                     AV</t>
  </si>
  <si>
    <t>6400    WEST                         BL</t>
  </si>
  <si>
    <t>15100    HIAWATHA                     ST</t>
  </si>
  <si>
    <t>12000    CARL                         ST</t>
  </si>
  <si>
    <t>9500    AVIATION                     BL</t>
  </si>
  <si>
    <t>9400    LA TIJERA                    BL</t>
  </si>
  <si>
    <t>9600    AIRPORT                      BL</t>
  </si>
  <si>
    <t>4300 S  CENTRAL                      AV</t>
  </si>
  <si>
    <t>AUCKLAND</t>
  </si>
  <si>
    <t>9500    AVALON                       BL</t>
  </si>
  <si>
    <t>900 W  50TH                         ST</t>
  </si>
  <si>
    <t>10000 S  BROADWAY</t>
  </si>
  <si>
    <t>11200    NATIONAL                     BL</t>
  </si>
  <si>
    <t>22700    BRENFORD                     ST</t>
  </si>
  <si>
    <t>9100    JORDAN                       AV</t>
  </si>
  <si>
    <t>100 E  87TH                         ST</t>
  </si>
  <si>
    <t>5700    WILLOW CREST                 AV</t>
  </si>
  <si>
    <t>11000    STRATHERN                    ST</t>
  </si>
  <si>
    <t>8700    SOPHIA                       AV</t>
  </si>
  <si>
    <t>10300    GAVIOTA                      AV</t>
  </si>
  <si>
    <t>9700    ANDORA                       AV</t>
  </si>
  <si>
    <t>22600    MARIANO                      ST</t>
  </si>
  <si>
    <t>8200    OWENSMOUTH                   AV</t>
  </si>
  <si>
    <t>8900 S  GRAMERCY                     PL</t>
  </si>
  <si>
    <t>5900    BUDLONG                      AV</t>
  </si>
  <si>
    <t>9500    BIANCA                       AV</t>
  </si>
  <si>
    <t>1800 S  HARVARD                      BL</t>
  </si>
  <si>
    <t>WAVECREST</t>
  </si>
  <si>
    <t>4900    WADSWORTH                    AV</t>
  </si>
  <si>
    <t>9700    CEDROS                       AV</t>
  </si>
  <si>
    <t>13000    FENTON                       AV</t>
  </si>
  <si>
    <t>7600    SAUSALITO                    AV</t>
  </si>
  <si>
    <t>1900 S  ALAMEDA                      ST</t>
  </si>
  <si>
    <t>7600    OWENS                        ST</t>
  </si>
  <si>
    <t>7600    MIDFIELD                     AV</t>
  </si>
  <si>
    <t>1800    MT SHASTA                    DR</t>
  </si>
  <si>
    <t>900 W  80TH                         ST</t>
  </si>
  <si>
    <t>1000 E  75TH                         ST</t>
  </si>
  <si>
    <t>400 E  16TH                         ST</t>
  </si>
  <si>
    <t>1400 E  VERNON                       AV</t>
  </si>
  <si>
    <t>3700    MENTONE                      AV</t>
  </si>
  <si>
    <t>400 W  111TH                        PL</t>
  </si>
  <si>
    <t>600    CALIFORNIA                   AV</t>
  </si>
  <si>
    <t>10900    RUSSETT                      AV</t>
  </si>
  <si>
    <t>1100 S  SANTA FE                     AV</t>
  </si>
  <si>
    <t>9000    VENICE                       BL</t>
  </si>
  <si>
    <t>1400    LONG BEACH                   AV</t>
  </si>
  <si>
    <t>5400    QUAKERTOWN                   AV</t>
  </si>
  <si>
    <t>HADDON                       AV</t>
  </si>
  <si>
    <t>7700 W  MANCHESTER                   AV</t>
  </si>
  <si>
    <t>4000 S  SAN PEDRO                    ST</t>
  </si>
  <si>
    <t>1100 W  62ND                         ST</t>
  </si>
  <si>
    <t>12700    ADMIRAL                      AV</t>
  </si>
  <si>
    <t>3700    DUFRESNE                     CT</t>
  </si>
  <si>
    <t>8900    CORBIN                       AV</t>
  </si>
  <si>
    <t>8500    PASO ROBLES                  AV</t>
  </si>
  <si>
    <t>13300    PASHA                        PL</t>
  </si>
  <si>
    <t>5100    MEDINA                       RD</t>
  </si>
  <si>
    <t>10600    TUXFORD                      ST</t>
  </si>
  <si>
    <t>12500    VAN NUYS                     BL</t>
  </si>
  <si>
    <t>W  48TH                         ST</t>
  </si>
  <si>
    <t>700    OXFORD                       AV</t>
  </si>
  <si>
    <t>12000    STAGG                        ST</t>
  </si>
  <si>
    <t>18600    RAYEN                        ST</t>
  </si>
  <si>
    <t>8500    TUSCANY                      AV</t>
  </si>
  <si>
    <t>21000    SATICOY                      ST</t>
  </si>
  <si>
    <t>AINSWORTH                    ST</t>
  </si>
  <si>
    <t>5700    RADFORD                      AV</t>
  </si>
  <si>
    <t>7600    MACHREA                      ST</t>
  </si>
  <si>
    <t>11700    TRUESDALE                    ST</t>
  </si>
  <si>
    <t>1600    COMPTON                      AV</t>
  </si>
  <si>
    <t>10100    BARTEE                       AV</t>
  </si>
  <si>
    <t>12000 S  FIGUEROA                     ST</t>
  </si>
  <si>
    <t>8900 S  WESTERN                      AV</t>
  </si>
  <si>
    <t>7100    HIGHCLIFF                    TL</t>
  </si>
  <si>
    <t>2400 S  FLOWER                       ST</t>
  </si>
  <si>
    <t>5600    COMO                         CI</t>
  </si>
  <si>
    <t>100 W  FLORENCE                     AV</t>
  </si>
  <si>
    <t>HORIZON</t>
  </si>
  <si>
    <t>LOUVRE</t>
  </si>
  <si>
    <t>18400    PRAIRIE                      ST</t>
  </si>
  <si>
    <t>4TH                          BL</t>
  </si>
  <si>
    <t>20300    ROSCOE                       BL</t>
  </si>
  <si>
    <t>1100 W  47TH                         ST</t>
  </si>
  <si>
    <t>13200    CONSTABLE                    AV</t>
  </si>
  <si>
    <t>7800    SAN FERNANDO                 RD</t>
  </si>
  <si>
    <t>19500    PLUMMER                      ST</t>
  </si>
  <si>
    <t>5300    LANKERSHIM                   BL</t>
  </si>
  <si>
    <t>10200    RESEDA                       BL</t>
  </si>
  <si>
    <t>2000    CONGRESS                     AV</t>
  </si>
  <si>
    <t>19300    NORDHOFF                     WY</t>
  </si>
  <si>
    <t>12900    KAGEL CANYON                 ST</t>
  </si>
  <si>
    <t>5500 W  77TH                         ST</t>
  </si>
  <si>
    <t>REPLICA FIREARMS(SALE,DISPLAY,MANUFACTURE OR DISTRIBUTE)</t>
  </si>
  <si>
    <t>3700    WILLOW CREST                 AV</t>
  </si>
  <si>
    <t>17600    TULSA                        ST</t>
  </si>
  <si>
    <t>NAPA                         ST</t>
  </si>
  <si>
    <t>7800    COWAN                        AV</t>
  </si>
  <si>
    <t>11000    TUJUNGA CANYON               BL</t>
  </si>
  <si>
    <t>11100    BATON ROUGE                  AV</t>
  </si>
  <si>
    <t>1000 W  61ST                         ST</t>
  </si>
  <si>
    <t>15300    PARTHENIA                    ST</t>
  </si>
  <si>
    <t>13300    BEAVER                       ST</t>
  </si>
  <si>
    <t>4200    KLUMP                        AV</t>
  </si>
  <si>
    <t>1500 E  105TH                        ST</t>
  </si>
  <si>
    <t>3400    FEDERAL                      AV</t>
  </si>
  <si>
    <t>700 S  HOBART                       BL</t>
  </si>
  <si>
    <t>400 E  89TH                         ST</t>
  </si>
  <si>
    <t>10300    LA SALLE                     AV</t>
  </si>
  <si>
    <t>3900    LAURELGROVE                  AV</t>
  </si>
  <si>
    <t>11100    DE FOE                       AV</t>
  </si>
  <si>
    <t>4000    LAUREL CANYON                BL</t>
  </si>
  <si>
    <t>4200    DEL REY                      AV</t>
  </si>
  <si>
    <t>8700    CEDROS                       AV</t>
  </si>
  <si>
    <t>700 E  52ND                         PL</t>
  </si>
  <si>
    <t>5200    CARTWRIGHT                   AV</t>
  </si>
  <si>
    <t>BELLANCA</t>
  </si>
  <si>
    <t>1400 W  87TH                         ST</t>
  </si>
  <si>
    <t>8300 S  CENTRAL                      AV</t>
  </si>
  <si>
    <t>18600    NORDHOFF                     ST</t>
  </si>
  <si>
    <t>11500    BALBOA                       BL</t>
  </si>
  <si>
    <t>10400    KALMIA                       ST</t>
  </si>
  <si>
    <t>11200    LA MAIDA                     ST</t>
  </si>
  <si>
    <t>12900    BORDEN                       AV</t>
  </si>
  <si>
    <t>BROMONT</t>
  </si>
  <si>
    <t>10000    AMBOY                        AV</t>
  </si>
  <si>
    <t>2400    PACIFIC                      AV</t>
  </si>
  <si>
    <t>22700    BASSETT                      ST</t>
  </si>
  <si>
    <t>BLACKJACK</t>
  </si>
  <si>
    <t>7000    FOOTHILL                     BL</t>
  </si>
  <si>
    <t>20800    STAGG                        ST</t>
  </si>
  <si>
    <t>FENWICK                      ST</t>
  </si>
  <si>
    <t>5900    BEEMAN                       AV</t>
  </si>
  <si>
    <t>22400    CRISWELL                     ST</t>
  </si>
  <si>
    <t>16800    LAHEY                        ST</t>
  </si>
  <si>
    <t>4100    REDWOOD                      AV</t>
  </si>
  <si>
    <t>BRADLEY</t>
  </si>
  <si>
    <t>8500    SUNLAND                      BL</t>
  </si>
  <si>
    <t>3300    VENTURA                      BL</t>
  </si>
  <si>
    <t>3100    GENEVA                       ST</t>
  </si>
  <si>
    <t>400 E  12TH                         ST</t>
  </si>
  <si>
    <t>10500    ORION                        AV</t>
  </si>
  <si>
    <t>6200    ELMER                        AV</t>
  </si>
  <si>
    <t>7600 S  SAN PEDRO                    ST</t>
  </si>
  <si>
    <t>CARTWRIGHT</t>
  </si>
  <si>
    <t>7100 W  MANCHESTER                   AV</t>
  </si>
  <si>
    <t>22000    LEADWELL                     ST</t>
  </si>
  <si>
    <t>21800    BURBANK                      BL</t>
  </si>
  <si>
    <t>11500    VICTORY                      BL</t>
  </si>
  <si>
    <t>9800    WHITAKER                     AV</t>
  </si>
  <si>
    <t>10300    ARMINTA                      ST</t>
  </si>
  <si>
    <t>200 S  WILTON                       PL</t>
  </si>
  <si>
    <t>5400    DENKER                       AV</t>
  </si>
  <si>
    <t>22600    VANOWEN                      ST</t>
  </si>
  <si>
    <t>1500 W  83RD                         ST</t>
  </si>
  <si>
    <t>9900    COMPTON                      AV</t>
  </si>
  <si>
    <t>12800 W  MUSCATINE                    ST</t>
  </si>
  <si>
    <t>1000 E  56TH                         ST</t>
  </si>
  <si>
    <t>11300    CAMARILLO                    ST</t>
  </si>
  <si>
    <t>2200 W  SLAUSON                      AV</t>
  </si>
  <si>
    <t>100 E  61ST                         ST</t>
  </si>
  <si>
    <t>8100 S  HOOVER                       ST</t>
  </si>
  <si>
    <t>20100    GRESHAM                      ST</t>
  </si>
  <si>
    <t>5900 S  MAIN                         ST</t>
  </si>
  <si>
    <t>5700 S  VERMONT                      AV</t>
  </si>
  <si>
    <t>6400    VINELAND                     AV</t>
  </si>
  <si>
    <t>14800    RINALDI                      ST</t>
  </si>
  <si>
    <t>DORRINGTON</t>
  </si>
  <si>
    <t>8700    NORRIS                       AV</t>
  </si>
  <si>
    <t>11400    WOODBINE                     ST</t>
  </si>
  <si>
    <t>23200    CLARENDON                    ST</t>
  </si>
  <si>
    <t>200 S  OXFORD                       AV</t>
  </si>
  <si>
    <t>4100 W  59TH                         ST</t>
  </si>
  <si>
    <t>7600    BELLAIRE                     AV</t>
  </si>
  <si>
    <t>1100 E  20TH                         ST</t>
  </si>
  <si>
    <t>6300    OWENSMOUTH                   AV</t>
  </si>
  <si>
    <t>7300    LA TIJERA                    BL</t>
  </si>
  <si>
    <t>1600 E  33RD                         ST</t>
  </si>
  <si>
    <t>9000    FULLBRIGHT                   AV</t>
  </si>
  <si>
    <t>10600    PLAINVIEW                    AV</t>
  </si>
  <si>
    <t>12700    SARAH                        ST</t>
  </si>
  <si>
    <t>CORDOVA                      ST</t>
  </si>
  <si>
    <t>1100 E  CENTURY                      BL</t>
  </si>
  <si>
    <t>19400    NORDHOFF                     ST</t>
  </si>
  <si>
    <t>7400    FOOTHILL                     BL</t>
  </si>
  <si>
    <t>600 W  113TH                        ST</t>
  </si>
  <si>
    <t>10600    TELFAIR                      AV</t>
  </si>
  <si>
    <t>10000    INDEPENDENCE                 AV</t>
  </si>
  <si>
    <t>10700    COZYCROFT                    AV</t>
  </si>
  <si>
    <t>100 N  SAINT ANDREWS                PL</t>
  </si>
  <si>
    <t>DUDLEY                       CT</t>
  </si>
  <si>
    <t>13100    PAXTON                       ST</t>
  </si>
  <si>
    <t>8800 S  VERMONT                      AV</t>
  </si>
  <si>
    <t>2200    HELIOS                       DR</t>
  </si>
  <si>
    <t>10100    SHARP                        AV</t>
  </si>
  <si>
    <t>4500    GRIMES                       PL</t>
  </si>
  <si>
    <t>2100 W  94TH                         ST</t>
  </si>
  <si>
    <t>1200 W  65TH                         PL</t>
  </si>
  <si>
    <t>7100    10TH                         AV</t>
  </si>
  <si>
    <t>9300    STANWIN                      AV</t>
  </si>
  <si>
    <t>11300    VANOWEN                      ST</t>
  </si>
  <si>
    <t>6700    LAURELGROVE                  AV</t>
  </si>
  <si>
    <t>800 E  119TH                        ST</t>
  </si>
  <si>
    <t>9800    RESEDA                       BL</t>
  </si>
  <si>
    <t>9900    CANOGA                       AV</t>
  </si>
  <si>
    <t>21800    SCHOENBORN                   ST</t>
  </si>
  <si>
    <t>200 W  VERNON                       AV</t>
  </si>
  <si>
    <t>4000 S  MAIN                         ST</t>
  </si>
  <si>
    <t>7100    DEERING                      AV</t>
  </si>
  <si>
    <t>7000 S  MAIN                         ST</t>
  </si>
  <si>
    <t>10900    TELFAIR                      AV</t>
  </si>
  <si>
    <t>5200    VINELAND                     AV</t>
  </si>
  <si>
    <t>2400 S  BROADWAY</t>
  </si>
  <si>
    <t>19600    NORDHOFF                     ST</t>
  </si>
  <si>
    <t>21800    VENTURA                      BL</t>
  </si>
  <si>
    <t>12000    CREST                        CT</t>
  </si>
  <si>
    <t>MTA - RED LINE - UNIVERSAL CITY/STUDIO CITY</t>
  </si>
  <si>
    <t>6400    CAMELLIA                     AV</t>
  </si>
  <si>
    <t>12700    PACIFIC                      AV</t>
  </si>
  <si>
    <t>10000    TUJUNGA CANYON               BL</t>
  </si>
  <si>
    <t>9100    COLLETT                      AV</t>
  </si>
  <si>
    <t>21700    VICTORY                      BL</t>
  </si>
  <si>
    <t>1500 E  101ST                        ST</t>
  </si>
  <si>
    <t>10500    LINDLEY                      AV</t>
  </si>
  <si>
    <t>22000    KINZIE                       ST</t>
  </si>
  <si>
    <t>164TH                        ST</t>
  </si>
  <si>
    <t>8600    AMIGO                        AV</t>
  </si>
  <si>
    <t>12800    NEON                         WY</t>
  </si>
  <si>
    <t>12800    RUBENS                       AV</t>
  </si>
  <si>
    <t>11500    GLENOAKS                     BL</t>
  </si>
  <si>
    <t>11100    BELHAVEN                     AV</t>
  </si>
  <si>
    <t>1300 W  FLORENCE                     AV</t>
  </si>
  <si>
    <t>13800    MINDORA                      AV</t>
  </si>
  <si>
    <t>1200    LONG BEACH                   AV</t>
  </si>
  <si>
    <t>400 E  LANZIT                       AV</t>
  </si>
  <si>
    <t>6300    BRYNHURST                    AV</t>
  </si>
  <si>
    <t>8600    SYLMAR                       AV</t>
  </si>
  <si>
    <t>6200    SATSUMA                      AV</t>
  </si>
  <si>
    <t>9700    ZELZAH                       AV</t>
  </si>
  <si>
    <t>5500 S  SAN PEDRO                    ST</t>
  </si>
  <si>
    <t>1400 W  94TH                         PL</t>
  </si>
  <si>
    <t>HANNUM</t>
  </si>
  <si>
    <t>1800 W  47TH                         ST</t>
  </si>
  <si>
    <t>12000    AVALON                       BL</t>
  </si>
  <si>
    <t>900 W  84TH                         ST</t>
  </si>
  <si>
    <t>WAVE CREST</t>
  </si>
  <si>
    <t>3200    ROSEWOOD                     AV</t>
  </si>
  <si>
    <t>7800    TOPANGA CANYON               BL</t>
  </si>
  <si>
    <t>20400    DEVONSHIRE                   ST</t>
  </si>
  <si>
    <t>7600 S  WESTERN                      AV</t>
  </si>
  <si>
    <t>7200    WORLD                        WY</t>
  </si>
  <si>
    <t>200 W  85TH                         ST</t>
  </si>
  <si>
    <t>22900    DOLOROSA                     ST</t>
  </si>
  <si>
    <t>8900    RUTHELEN                     ST</t>
  </si>
  <si>
    <t>8100    AVALON                       BL</t>
  </si>
  <si>
    <t>1500 E  CENTURY                      BL</t>
  </si>
  <si>
    <t>15500    LA VALLE                     ST</t>
  </si>
  <si>
    <t>1700 W  VENICE                       BL</t>
  </si>
  <si>
    <t>BLUEBELL                     AV</t>
  </si>
  <si>
    <t>22300    LAVENDER BELL                LN</t>
  </si>
  <si>
    <t>4300    WALL                         ST</t>
  </si>
  <si>
    <t>7800    DUNBARTON                    AV</t>
  </si>
  <si>
    <t>6000 S  BROADWAY</t>
  </si>
  <si>
    <t>4800 S  FIGUEROA                     ST</t>
  </si>
  <si>
    <t>2400    VALENTINE                    ST</t>
  </si>
  <si>
    <t>9700    ARLETA                       AV</t>
  </si>
  <si>
    <t>9800    EXPOSITION                   BL</t>
  </si>
  <si>
    <t>19800    LASSEN                       ST</t>
  </si>
  <si>
    <t>7900    LANKERSHIM                   BL</t>
  </si>
  <si>
    <t>8100    VICKSBURG                    AV</t>
  </si>
  <si>
    <t>10700    ROSE                         AV</t>
  </si>
  <si>
    <t>9200    KESTER                       AV</t>
  </si>
  <si>
    <t>10600    WILLOWBRAE                   AV</t>
  </si>
  <si>
    <t>8300 S  HOOVER                       ST</t>
  </si>
  <si>
    <t>10400    GLENOAKS                     BL</t>
  </si>
  <si>
    <t>KINZIE                       ST</t>
  </si>
  <si>
    <t>300 W  65TH                         ST</t>
  </si>
  <si>
    <t>13200    VAN NUYS                     BL</t>
  </si>
  <si>
    <t>1900 S  NORMANDIE                    AV</t>
  </si>
  <si>
    <t>6300    LAUREL CANYON                BL</t>
  </si>
  <si>
    <t>6400    ALDEA                        AV</t>
  </si>
  <si>
    <t>2200 W  WASHINGTON                   BL</t>
  </si>
  <si>
    <t>400    INDIANA                      AV</t>
  </si>
  <si>
    <t>MACLAY</t>
  </si>
  <si>
    <t>7800    BRIGHTON                     AV</t>
  </si>
  <si>
    <t>OLINDA                       ST</t>
  </si>
  <si>
    <t>LEHIGH                       AV</t>
  </si>
  <si>
    <t>8700    GLENOAKS                     BL</t>
  </si>
  <si>
    <t>11100    LA MAIDA                     ST</t>
  </si>
  <si>
    <t>8500    OWENSMOUTH                   AV</t>
  </si>
  <si>
    <t>9900    HAAS                         AV</t>
  </si>
  <si>
    <t>17500    HORACE                       ST</t>
  </si>
  <si>
    <t>1600 E  114TH                        ST</t>
  </si>
  <si>
    <t>12000    BRANFORD                     ST</t>
  </si>
  <si>
    <t>HOLMES</t>
  </si>
  <si>
    <t>900 W  74TH                         ST</t>
  </si>
  <si>
    <t>1400 E  ADAMS                        BL</t>
  </si>
  <si>
    <t>10700    WIXOM                        ST</t>
  </si>
  <si>
    <t>3700    COLONIAL                     AV</t>
  </si>
  <si>
    <t>800 W  70TH                         ST</t>
  </si>
  <si>
    <t>COMMUNITY</t>
  </si>
  <si>
    <t>20800    DEVONSHIRE                   ST</t>
  </si>
  <si>
    <t>7100    ROCK RIDGE                   TR</t>
  </si>
  <si>
    <t>10400    ZELZAH                       AV</t>
  </si>
  <si>
    <t>1700 E  WASHINGTON                   BL</t>
  </si>
  <si>
    <t>8700    ETIWANDA                     AV</t>
  </si>
  <si>
    <t>13800    LEXICON                      AV</t>
  </si>
  <si>
    <t>GRESHAM                      ST</t>
  </si>
  <si>
    <t>300 W  79TH                         ST</t>
  </si>
  <si>
    <t>9400    HAYVENHURST                  AV</t>
  </si>
  <si>
    <t>400 W  89TH                         ST</t>
  </si>
  <si>
    <t>900 W  53RD                         ST</t>
  </si>
  <si>
    <t>8800    RUTHELEN                     ST</t>
  </si>
  <si>
    <t>3700    CAHUENGA                     BL</t>
  </si>
  <si>
    <t>9800    AIRPORT                      BL</t>
  </si>
  <si>
    <t>500 S  NORMANDIE                    AV</t>
  </si>
  <si>
    <t>1100    PALMS                        BL</t>
  </si>
  <si>
    <t>11100    CANTLAY                      ST</t>
  </si>
  <si>
    <t>800 W  50TH                         ST</t>
  </si>
  <si>
    <t>9000 N  SEPULVEDA                    BL</t>
  </si>
  <si>
    <t>1800 E  107TH                        ST</t>
  </si>
  <si>
    <t>57TH                         ST</t>
  </si>
  <si>
    <t>200 E  28TH                         ST</t>
  </si>
  <si>
    <t>00    PARK                         AV</t>
  </si>
  <si>
    <t>6000 W  83RD                         PL</t>
  </si>
  <si>
    <t>1000 W  MANCHESTER                   AV</t>
  </si>
  <si>
    <t>13100    BRAND                        BL</t>
  </si>
  <si>
    <t>1200 E  54TH                         ST</t>
  </si>
  <si>
    <t>11600    GOLETA                       ST</t>
  </si>
  <si>
    <t>1000 E  VERNON                       AV</t>
  </si>
  <si>
    <t>12300    BURBANK                      BL</t>
  </si>
  <si>
    <t>12400    VICTORY                      BL</t>
  </si>
  <si>
    <t>400 E  120TH                        ST</t>
  </si>
  <si>
    <t>13000    BEAVER                       ST</t>
  </si>
  <si>
    <t>23900    HARTLAND                     ST</t>
  </si>
  <si>
    <t>7500 W  82ND                         ST</t>
  </si>
  <si>
    <t>9100    LA SALLE                     AV</t>
  </si>
  <si>
    <t>7900    CLEON                        AV</t>
  </si>
  <si>
    <t>11200    VICTORY                      BL</t>
  </si>
  <si>
    <t>20700    PARTHENIA                    ST</t>
  </si>
  <si>
    <t>11800    SHELDON                      ST</t>
  </si>
  <si>
    <t>81ST</t>
  </si>
  <si>
    <t>12300    VAN NUYS                     BL</t>
  </si>
  <si>
    <t>10700    SHERMAN GROVE                AV</t>
  </si>
  <si>
    <t>21000    KITTRIDGE                    ST</t>
  </si>
  <si>
    <t>10100    RIVERSIDE                    DR</t>
  </si>
  <si>
    <t>1900 W  48TH                         ST</t>
  </si>
  <si>
    <t>19000    TRIBUNE                      ST</t>
  </si>
  <si>
    <t>10400    WHIPPLE                      ST</t>
  </si>
  <si>
    <t>200 W  78TH                         ST</t>
  </si>
  <si>
    <t>400 E  COLDEN                       AV</t>
  </si>
  <si>
    <t>7400    PONCE                        AV</t>
  </si>
  <si>
    <t>1200 W  64TH                         ST</t>
  </si>
  <si>
    <t>800 S  WESTERN                      AV</t>
  </si>
  <si>
    <t>22300    AVENUE SAN LUIS</t>
  </si>
  <si>
    <t>13200    GARBER                       ST</t>
  </si>
  <si>
    <t>12600    HADDON                       AV</t>
  </si>
  <si>
    <t>11500    COOLIDGE                     PL</t>
  </si>
  <si>
    <t>3400    SAN MARINO                   ST</t>
  </si>
  <si>
    <t>11000    TUXFORD                      ST</t>
  </si>
  <si>
    <t>400    GRAND                        BL</t>
  </si>
  <si>
    <t>21400    VANOWEN                      ST</t>
  </si>
  <si>
    <t>1000 E  JEFFERSON                    BL</t>
  </si>
  <si>
    <t>6300 S  VERMONT                      AV</t>
  </si>
  <si>
    <t>500 W  47TH                         ST</t>
  </si>
  <si>
    <t>1800 W  78TH                         ST</t>
  </si>
  <si>
    <t>5700 S  WESTERN                      AV</t>
  </si>
  <si>
    <t>21200    DE LA OSA                    ST</t>
  </si>
  <si>
    <t>17300    TENNYSON                     PL</t>
  </si>
  <si>
    <t>200 E  ADAMS                        BL</t>
  </si>
  <si>
    <t>3400    MCLAUGHLIN                   AV</t>
  </si>
  <si>
    <t>5500    AUCKLAND                     AV</t>
  </si>
  <si>
    <t>13300    REEDLEY                      ST</t>
  </si>
  <si>
    <t>1200 W  59TH                         PL</t>
  </si>
  <si>
    <t>6900    COLDWATER CANYON             AV</t>
  </si>
  <si>
    <t>10100    MOUNTAIR                     AV</t>
  </si>
  <si>
    <t>5200    SATSUMA                      AV</t>
  </si>
  <si>
    <t>8600    HILLROSE                     ST</t>
  </si>
  <si>
    <t>7500    MILWOOD                      AV</t>
  </si>
  <si>
    <t>400 E  82ND                         ST</t>
  </si>
  <si>
    <t>200 S  AVENUE 51</t>
  </si>
  <si>
    <t>13800    MERCER                       ST</t>
  </si>
  <si>
    <t>7800    TROOST                       AV</t>
  </si>
  <si>
    <t>6100    CAHUENGA                     BL</t>
  </si>
  <si>
    <t>9900    BALBOA                       BL</t>
  </si>
  <si>
    <t>100 W  59TH                         PL</t>
  </si>
  <si>
    <t>5100 S  NORMANDIE                    AV</t>
  </si>
  <si>
    <t>8700    BALBOA                       BL</t>
  </si>
  <si>
    <t>7900    KESTER                       AV</t>
  </si>
  <si>
    <t>3300 W  54TH                         ST</t>
  </si>
  <si>
    <t>13500    VAUGHN                       ST</t>
  </si>
  <si>
    <t>1600 W  47TH                         ST</t>
  </si>
  <si>
    <t>7500    8TH                          AV</t>
  </si>
  <si>
    <t>7800    LANKERSHIM                   BL</t>
  </si>
  <si>
    <t>11300    ACALA                        AV</t>
  </si>
  <si>
    <t>6500    DENVER                       AV</t>
  </si>
  <si>
    <t>4100    LAURELGROVE                  AV</t>
  </si>
  <si>
    <t>600 W  57TH                         ST</t>
  </si>
  <si>
    <t>19900    SESNON                       BL</t>
  </si>
  <si>
    <t>12900    EUSTACE                      ST</t>
  </si>
  <si>
    <t>BELLAIRE                     AV</t>
  </si>
  <si>
    <t>2600 E  WASHINGTON                   BL</t>
  </si>
  <si>
    <t>21000    BRYANT                       ST</t>
  </si>
  <si>
    <t>9500    DE SOTO                      AV</t>
  </si>
  <si>
    <t>65TH</t>
  </si>
  <si>
    <t>1500 W  94TH                         ST</t>
  </si>
  <si>
    <t>1800 W  84TH                         ST</t>
  </si>
  <si>
    <t>10900    RIVERSIDE                    DR</t>
  </si>
  <si>
    <t>8000    LAURELGROVE                  AV</t>
  </si>
  <si>
    <t>10200    KALUA                        DR</t>
  </si>
  <si>
    <t>5900 S  HOOVER                       ST</t>
  </si>
  <si>
    <t>10200    NORRIS                       AV</t>
  </si>
  <si>
    <t>7500    WESTLAWN                     AV</t>
  </si>
  <si>
    <t>6200    DE SOTO                      AV</t>
  </si>
  <si>
    <t>TUSCANY                      AV</t>
  </si>
  <si>
    <t>REDLANDS                     ST</t>
  </si>
  <si>
    <t>1100    ABBOT KINNEY                 BL</t>
  </si>
  <si>
    <t>2300 E  11TH                         ST</t>
  </si>
  <si>
    <t>8700    PARK HILL                    DR</t>
  </si>
  <si>
    <t>200 E  88TH                         ST</t>
  </si>
  <si>
    <t>8900    ARLETA                       AV</t>
  </si>
  <si>
    <t>21400    WYANDOTTE                    ST</t>
  </si>
  <si>
    <t>300 W  59TH                         PL</t>
  </si>
  <si>
    <t>12100    STONE GATE                   WY</t>
  </si>
  <si>
    <t>5500    ELMER                        AV</t>
  </si>
  <si>
    <t>KEWEN                        AV</t>
  </si>
  <si>
    <t>LA RUE                       ST</t>
  </si>
  <si>
    <t>1600    ARAPAHOE                     ST</t>
  </si>
  <si>
    <t>5200    ELVIRA                       RD</t>
  </si>
  <si>
    <t>E  36TH                         PL</t>
  </si>
  <si>
    <t>11500 W  RIVERSIDE                    DR</t>
  </si>
  <si>
    <t>13800    WEIDNER                      ST</t>
  </si>
  <si>
    <t>600 E  81ST                         ST</t>
  </si>
  <si>
    <t>8000 S  MARIPOSA                     AV</t>
  </si>
  <si>
    <t>7900    AJAY                         DR</t>
  </si>
  <si>
    <t>700 E  29TH                         ST</t>
  </si>
  <si>
    <t>7200    CARTWRIGHT                   AV</t>
  </si>
  <si>
    <t>4200    LINCOLN                      BL</t>
  </si>
  <si>
    <t>600    LINCOLN                      BL</t>
  </si>
  <si>
    <t>4200 S  CENTRAL                      AV</t>
  </si>
  <si>
    <t>4500 S  VERMONT                      AV</t>
  </si>
  <si>
    <t>6400    BONSALLO                     AV</t>
  </si>
  <si>
    <t>7100    VANSCOY                      AV</t>
  </si>
  <si>
    <t>7500    RIVERTON                     AV</t>
  </si>
  <si>
    <t>8300    TUJUNGA                      AV</t>
  </si>
  <si>
    <t>HAMPTON                      DR</t>
  </si>
  <si>
    <t>3400 W  52ND                         ST</t>
  </si>
  <si>
    <t>20400    MAYALL                       ST</t>
  </si>
  <si>
    <t>62ND                         PL</t>
  </si>
  <si>
    <t>23700    VANOWEN                      ST</t>
  </si>
  <si>
    <t>5500    CIMARRON                     ST</t>
  </si>
  <si>
    <t>13200    OTTOMAN                      ST</t>
  </si>
  <si>
    <t>5700 S  BUDLONG                      AV</t>
  </si>
  <si>
    <t>700 W  134TH                        ST</t>
  </si>
  <si>
    <t>11000    BORDEN                       AV</t>
  </si>
  <si>
    <t>11200    ZELZAH                       AV</t>
  </si>
  <si>
    <t>21700    LANARK                       ST</t>
  </si>
  <si>
    <t>9800    HILLHAVEN                    AV</t>
  </si>
  <si>
    <t>9700    SAMOA                        AV</t>
  </si>
  <si>
    <t>4000 S  BROADWAY</t>
  </si>
  <si>
    <t>400 E  41ST                         PL</t>
  </si>
  <si>
    <t>11000    VENTURA                      BL</t>
  </si>
  <si>
    <t>7500    FLIGHT                       AV</t>
  </si>
  <si>
    <t>1400    ARAPAHOE                     ST</t>
  </si>
  <si>
    <t>100 E  99TH                         ST</t>
  </si>
  <si>
    <t>2300    MIDVALE                      AV</t>
  </si>
  <si>
    <t>1200 E  43RD                         PL</t>
  </si>
  <si>
    <t>100 W  110TH                        ST</t>
  </si>
  <si>
    <t>66TH</t>
  </si>
  <si>
    <t>900    STANFORD                     AV</t>
  </si>
  <si>
    <t>4000    WOODLAWN                     AV</t>
  </si>
  <si>
    <t>1200 E  WASHINGTON                   BL</t>
  </si>
  <si>
    <t>11000    WEDDINGTON                   ST</t>
  </si>
  <si>
    <t>1700 E  109TH                        PL</t>
  </si>
  <si>
    <t>6800    HAYWOOD                      ST</t>
  </si>
  <si>
    <t>8300    GLENOAKS                     BL</t>
  </si>
  <si>
    <t>11300    FOOTHILL                     BL</t>
  </si>
  <si>
    <t>700 E  84TH                         ST</t>
  </si>
  <si>
    <t>7100    11TH                         AV</t>
  </si>
  <si>
    <t>8300    SEPULVEDA                    BL</t>
  </si>
  <si>
    <t>5200    STAUNTON                     AV</t>
  </si>
  <si>
    <t>12800    VENICE                       BL</t>
  </si>
  <si>
    <t>8000    REDLANDS                     ST</t>
  </si>
  <si>
    <t>700 E  110TH                        ST</t>
  </si>
  <si>
    <t>2400    OAKWOOD                      AV</t>
  </si>
  <si>
    <t>21300    MULHOLLAND                   DR</t>
  </si>
  <si>
    <t>7800    MCKINLEY                     AV</t>
  </si>
  <si>
    <t>9800    WISH                         AV</t>
  </si>
  <si>
    <t>8300    OAKDALE                      AV</t>
  </si>
  <si>
    <t>600 E  84TH                         PL</t>
  </si>
  <si>
    <t>9300    TAMARACK                     AV</t>
  </si>
  <si>
    <t>700 E  76TH                         PL</t>
  </si>
  <si>
    <t>3100 W  77TH                         ST</t>
  </si>
  <si>
    <t>4700    WHITSETT                     AV</t>
  </si>
  <si>
    <t>6600    VARIEL                       AV</t>
  </si>
  <si>
    <t>12500    MAGNOLIA                     BL</t>
  </si>
  <si>
    <t>800 W  50TH                         PL</t>
  </si>
  <si>
    <t>10400    SUNLAND                      BL</t>
  </si>
  <si>
    <t>1200    ARAPAHOE                     ST</t>
  </si>
  <si>
    <t>18000    NORDHOFF                     ST</t>
  </si>
  <si>
    <t>1500 E  47TH                         ST</t>
  </si>
  <si>
    <t>6000 W  86TH                         PL</t>
  </si>
  <si>
    <t>5700 S  MAIN                         ST</t>
  </si>
  <si>
    <t>200 W  102ND                        ST</t>
  </si>
  <si>
    <t>10200    LINDLEY                      AV</t>
  </si>
  <si>
    <t>5900    COLFAX                       AV</t>
  </si>
  <si>
    <t>400 W  110TH                        ST</t>
  </si>
  <si>
    <t>4800 N  LANKERSHIM                   BL</t>
  </si>
  <si>
    <t>1400 W  53RD                         ST</t>
  </si>
  <si>
    <t>2600    ABBOT KINNEY                 BL</t>
  </si>
  <si>
    <t>7000    ALVERN                       ST</t>
  </si>
  <si>
    <t>5100    VIA DOLCE</t>
  </si>
  <si>
    <t>7500    LEMP                         AV</t>
  </si>
  <si>
    <t>6600    AGNES                        AV</t>
  </si>
  <si>
    <t>20600    LASSEN                       ST</t>
  </si>
  <si>
    <t>800 E  42ND                         ST</t>
  </si>
  <si>
    <t>5700 W  98TH                         ST</t>
  </si>
  <si>
    <t>3000 S  SEPULVEDA                    BL</t>
  </si>
  <si>
    <t>100 W  43RD                         ST</t>
  </si>
  <si>
    <t>700    TOWNE                        AV</t>
  </si>
  <si>
    <t>7000    REMMET                       AV</t>
  </si>
  <si>
    <t>7200    ATOLL                        AV</t>
  </si>
  <si>
    <t>9200    AVALON                       BL</t>
  </si>
  <si>
    <t>1200    PALOMA                       ST</t>
  </si>
  <si>
    <t>7800    SEDAN                        AV</t>
  </si>
  <si>
    <t>14900    PADDOCK                      ST</t>
  </si>
  <si>
    <t>8500    NOBLE                        AV</t>
  </si>
  <si>
    <t>5900 S  OLIVE                        ST</t>
  </si>
  <si>
    <t>6100    VINELAND                     AV</t>
  </si>
  <si>
    <t>6200    SAYLIN                       LN</t>
  </si>
  <si>
    <t>7000 S  FIGUEROA                     ST</t>
  </si>
  <si>
    <t>13500    PIERCE                       ST</t>
  </si>
  <si>
    <t>200 E  30TH                         ST</t>
  </si>
  <si>
    <t>1500    MATEO                        ST</t>
  </si>
  <si>
    <t>22000    LONDELIUS                    ST</t>
  </si>
  <si>
    <t>5000    MARIONWOOD                   DR</t>
  </si>
  <si>
    <t>1600 E  113TH                        ST</t>
  </si>
  <si>
    <t>3100    MILITARY                     AV</t>
  </si>
  <si>
    <t>MARCUS</t>
  </si>
  <si>
    <t>11700    BRADDOCK                     DR</t>
  </si>
  <si>
    <t>100 W  94TH                         ST</t>
  </si>
  <si>
    <t>200 E  94TH                         ST</t>
  </si>
  <si>
    <t>400 E  98TH                         ST</t>
  </si>
  <si>
    <t>17100    LORILLARD                    ST</t>
  </si>
  <si>
    <t>10600    BLOOMFIELD                   ST</t>
  </si>
  <si>
    <t>11100    TOWNE                        AV</t>
  </si>
  <si>
    <t>22000    VENTURA                      BL</t>
  </si>
  <si>
    <t>12700    GOETHE                       PL</t>
  </si>
  <si>
    <t>12000    CALIFA                       ST</t>
  </si>
  <si>
    <t>7300    BAKMAN                       AV</t>
  </si>
  <si>
    <t>7300    JUMILLA                      AV</t>
  </si>
  <si>
    <t>1100 E  108TH                        ST</t>
  </si>
  <si>
    <t>4900    SAN FELICIANO                DR</t>
  </si>
  <si>
    <t>7800    KITTYHAWK                    AV</t>
  </si>
  <si>
    <t>00 S  VENICE                       BL</t>
  </si>
  <si>
    <t>8300    WILEY POST                   AV</t>
  </si>
  <si>
    <t>16300    MIDWOOD                      DR</t>
  </si>
  <si>
    <t>23800    KENSINGTON                   CT</t>
  </si>
  <si>
    <t>MERCER                       ST</t>
  </si>
  <si>
    <t>11300    MORRISON                     ST</t>
  </si>
  <si>
    <t>2300    GRIFFITH                     AV</t>
  </si>
  <si>
    <t>6900    LA TIJERA                    BL</t>
  </si>
  <si>
    <t>1900 W  60TH                         ST</t>
  </si>
  <si>
    <t>5100    AVALON                       BL</t>
  </si>
  <si>
    <t>18400    NORDHOFF                     ST</t>
  </si>
  <si>
    <t>10900    MOORPARK                     ST</t>
  </si>
  <si>
    <t>10500    MCCLEMONT                    AV</t>
  </si>
  <si>
    <t>2000 S  SANTA FE                     AV</t>
  </si>
  <si>
    <t>10800    VICTORY                      BL</t>
  </si>
  <si>
    <t>14200    FOOTHILL                     BL</t>
  </si>
  <si>
    <t>1200 E  58TH                         ST</t>
  </si>
  <si>
    <t>12900    MOUNTAIN VIEW                CT</t>
  </si>
  <si>
    <t>3400    REDWOOD                      AV</t>
  </si>
  <si>
    <t>7400    CANOGA                       AV</t>
  </si>
  <si>
    <t>5100    CANOGA                       AV</t>
  </si>
  <si>
    <t>11200    BLYTHE                       ST</t>
  </si>
  <si>
    <t>6200 W  77TH                         ST</t>
  </si>
  <si>
    <t>200 E  43RD                         ST</t>
  </si>
  <si>
    <t>800 S  ST ANDREWS                   PL</t>
  </si>
  <si>
    <t>23800    BESSEMER                     ST</t>
  </si>
  <si>
    <t>6700 S  NORMANDIE                    AV</t>
  </si>
  <si>
    <t>6600 S  FIGUEROA                     ST</t>
  </si>
  <si>
    <t>13600    FELLOWS                      AV</t>
  </si>
  <si>
    <t>4700 N  LANKERSHIM                   BL</t>
  </si>
  <si>
    <t>8400    VENTURA CANYON               AV</t>
  </si>
  <si>
    <t>2100 E  113TH                        ST</t>
  </si>
  <si>
    <t>800 E  29TH                         ST</t>
  </si>
  <si>
    <t>NAVY</t>
  </si>
  <si>
    <t>900 E  74TH                         ST</t>
  </si>
  <si>
    <t>14900    NAVARRE                      WY</t>
  </si>
  <si>
    <t>1700 E  IMPERIAL                     HY</t>
  </si>
  <si>
    <t>4200    CAMPBELL                     DR</t>
  </si>
  <si>
    <t>200 W  52ND                         ST</t>
  </si>
  <si>
    <t>22100    ROSCOE                       BL</t>
  </si>
  <si>
    <t>9800    NOBLE                        AV</t>
  </si>
  <si>
    <t>1600 W  62ND                         ST</t>
  </si>
  <si>
    <t>2100 W  20TH                         ST</t>
  </si>
  <si>
    <t>6000    MORELLA                      AV</t>
  </si>
  <si>
    <t>1900    MATEO                        ST</t>
  </si>
  <si>
    <t>7200    FALLBROOK                    AV</t>
  </si>
  <si>
    <t>METTLER</t>
  </si>
  <si>
    <t>5700    MORLEY                       ST</t>
  </si>
  <si>
    <t>11300    PASO ROBLES                  AV</t>
  </si>
  <si>
    <t>12900    MACLAY                       ST</t>
  </si>
  <si>
    <t>63RD                         ST</t>
  </si>
  <si>
    <t>100 E  97TH                         ST</t>
  </si>
  <si>
    <t>1100 E  105TH                        ST</t>
  </si>
  <si>
    <t>12500    SANFORD                      ST</t>
  </si>
  <si>
    <t>19300    PLUMMER                      ST</t>
  </si>
  <si>
    <t>7800    FLIGHT                       AV</t>
  </si>
  <si>
    <t>1500 W  85TH                         ST</t>
  </si>
  <si>
    <t>9700 S  SAN PEDRO                    ST</t>
  </si>
  <si>
    <t>500 W  55TH                         ST</t>
  </si>
  <si>
    <t>22800    VENTURA                      BL</t>
  </si>
  <si>
    <t>11200    MAGNOLIA                     BL</t>
  </si>
  <si>
    <t>13700    RAYEN                        ST</t>
  </si>
  <si>
    <t>SCHOENBORN                   ST</t>
  </si>
  <si>
    <t>16100    CHATSWORTH                   ST</t>
  </si>
  <si>
    <t>2800    HYDE PARK                    BL</t>
  </si>
  <si>
    <t>1800    NEW ENGLAND                  ST</t>
  </si>
  <si>
    <t>5300    ALHAMA                       DR</t>
  </si>
  <si>
    <t>78TH                         PL</t>
  </si>
  <si>
    <t>6000    DE SOTO                      AV</t>
  </si>
  <si>
    <t>5900    LANKERSHIM                   BL</t>
  </si>
  <si>
    <t>6500    BRYNHURST                    AV</t>
  </si>
  <si>
    <t>12400    FILMORE                      ST</t>
  </si>
  <si>
    <t>13000    CARL                         ST</t>
  </si>
  <si>
    <t>22600    CANTARA                      ST</t>
  </si>
  <si>
    <t>6500    RIGGS                        PL</t>
  </si>
  <si>
    <t>1200 E  22ND                         ST</t>
  </si>
  <si>
    <t>3600    ASHWOOD                      AV</t>
  </si>
  <si>
    <t>12700    COHASSET                     ST</t>
  </si>
  <si>
    <t>2500    GRIFFITH                     AV</t>
  </si>
  <si>
    <t>600 W  76TH                         ST</t>
  </si>
  <si>
    <t>5800 S  CENTRAL                      AV</t>
  </si>
  <si>
    <t>800 W  97TH                         ST</t>
  </si>
  <si>
    <t>11800    WISH                         AV</t>
  </si>
  <si>
    <t>5700    CAMELLIA                     AV</t>
  </si>
  <si>
    <t>200 N  MARIPOSA                     AV</t>
  </si>
  <si>
    <t>1600 E  103RD                        PL</t>
  </si>
  <si>
    <t>17800    MERRIDY                      ST</t>
  </si>
  <si>
    <t>6600    ALCOVE                       AV</t>
  </si>
  <si>
    <t>18900    PARTHENIA                    ST</t>
  </si>
  <si>
    <t>11600    CHANDLER                     BL</t>
  </si>
  <si>
    <t>12700    VANOWEN                      ST</t>
  </si>
  <si>
    <t>900 W  62ND                         ST</t>
  </si>
  <si>
    <t>800 W  57TH                         ST</t>
  </si>
  <si>
    <t>7700    GENTRY                       AV</t>
  </si>
  <si>
    <t>11300    OLD RANCH                    CI</t>
  </si>
  <si>
    <t>1800    GLENDALE                     BL</t>
  </si>
  <si>
    <t>14600    TYLER                        ST</t>
  </si>
  <si>
    <t>8900    BALCOM                       AV</t>
  </si>
  <si>
    <t>OSAGE                        AV</t>
  </si>
  <si>
    <t>5300    RADFORD                      AV</t>
  </si>
  <si>
    <t>600 E  119TH                        ST</t>
  </si>
  <si>
    <t>4400    LONG BEACH                   AV</t>
  </si>
  <si>
    <t>17500    LOS ALIMOS                   ST</t>
  </si>
  <si>
    <t>6300    HONOLULU                     AV</t>
  </si>
  <si>
    <t>10000    GENESTA                      AV</t>
  </si>
  <si>
    <t>400 E  112TH                        ST</t>
  </si>
  <si>
    <t>8700    WAKEFIELD                    AV</t>
  </si>
  <si>
    <t>7300 S  BROADWAY</t>
  </si>
  <si>
    <t>1600 W  84TH                         PL</t>
  </si>
  <si>
    <t>11600    WOODCOCK                     AV</t>
  </si>
  <si>
    <t>2000 W  21ST                         ST</t>
  </si>
  <si>
    <t>11000    PEORIA                       ST</t>
  </si>
  <si>
    <t>100 W  102ND                        ST</t>
  </si>
  <si>
    <t>11200    SHERMAN                      WY</t>
  </si>
  <si>
    <t>21100    SUPERIOR                     ST</t>
  </si>
  <si>
    <t>1400 E  48TH                         ST</t>
  </si>
  <si>
    <t>6300 S  BROADWAY</t>
  </si>
  <si>
    <t>12000    MARINE                       ST</t>
  </si>
  <si>
    <t>9900    AVALON                       BL</t>
  </si>
  <si>
    <t>W  57TH                         ST</t>
  </si>
  <si>
    <t>1100 S  SERRANO                      AV</t>
  </si>
  <si>
    <t>4500    CEZANNE                      AV</t>
  </si>
  <si>
    <t>1500 S  HOBART                       BL</t>
  </si>
  <si>
    <t>11200    VANOWEN                      ST</t>
  </si>
  <si>
    <t>4800    AVALON                       BL</t>
  </si>
  <si>
    <t>10800    SUTTER                       AV</t>
  </si>
  <si>
    <t>22000    AVENUE SAN LUIS</t>
  </si>
  <si>
    <t>16600    CALNEVA                      DR</t>
  </si>
  <si>
    <t>1100 E  35TH                         ST</t>
  </si>
  <si>
    <t>18100    CHASE                        ST</t>
  </si>
  <si>
    <t>6300    FAIR                         AV</t>
  </si>
  <si>
    <t>100 W  51ST                         ST</t>
  </si>
  <si>
    <t>4000    TRINITY                      ST</t>
  </si>
  <si>
    <t>8600    WOODLEY                      AV</t>
  </si>
  <si>
    <t>300 W  81ST                         ST</t>
  </si>
  <si>
    <t>14800    NURMI                        ST</t>
  </si>
  <si>
    <t>7700 S  HARVARD                      BL</t>
  </si>
  <si>
    <t>6100    HAAS                         AV</t>
  </si>
  <si>
    <t>400 E  105TH                        ST</t>
  </si>
  <si>
    <t>800 E  76TH                         ST</t>
  </si>
  <si>
    <t>400 W  108TH                        ST</t>
  </si>
  <si>
    <t>7400    WOODROW WILSON               DR</t>
  </si>
  <si>
    <t>6900    WHITSETT                     AV</t>
  </si>
  <si>
    <t>3400 W  59TH                         PL</t>
  </si>
  <si>
    <t>8700 S  HOBART                       BL</t>
  </si>
  <si>
    <t>16100    DEVONSHIRE                   ST</t>
  </si>
  <si>
    <t>1700 E  103RD                        ST</t>
  </si>
  <si>
    <t>800    HAMPTON                      DR</t>
  </si>
  <si>
    <t>13300    RALSTON                      AV</t>
  </si>
  <si>
    <t>8500    CRANFORD                     AV</t>
  </si>
  <si>
    <t>7300    FOOTHILL                     BL</t>
  </si>
  <si>
    <t>11200    BORDEN                       AV</t>
  </si>
  <si>
    <t>21800    NAPA                         ST</t>
  </si>
  <si>
    <t>4400 S  VERMONT                      AV</t>
  </si>
  <si>
    <t>10700    LANDALE                      ST</t>
  </si>
  <si>
    <t>6000 S  CENTRAL                      AV</t>
  </si>
  <si>
    <t>6200    CRENSHAW                     BL</t>
  </si>
  <si>
    <t>4000    WALL                         ST</t>
  </si>
  <si>
    <t>11100    SATICOY                      ST</t>
  </si>
  <si>
    <t>11900 S  FIGUEROA                     ST</t>
  </si>
  <si>
    <t>400 E  107TH                        ST</t>
  </si>
  <si>
    <t>1600 S  ST ANDREWS                   PL</t>
  </si>
  <si>
    <t>12400    RYE                          ST</t>
  </si>
  <si>
    <t>11600    AMESTOY                      AV</t>
  </si>
  <si>
    <t>11000    PLAINVIEW                    AV</t>
  </si>
  <si>
    <t>8400    AMIGO                        AV</t>
  </si>
  <si>
    <t>700 W  172ND                        ST</t>
  </si>
  <si>
    <t>2000 W  96TH                         ST</t>
  </si>
  <si>
    <t>9500 N  SEPULVEDA                    BL</t>
  </si>
  <si>
    <t>8800    BURNET                       AV</t>
  </si>
  <si>
    <t>100 W  80TH                         ST</t>
  </si>
  <si>
    <t>200 S  WINDSOR                      BL</t>
  </si>
  <si>
    <t>2700    STANFORD                     AV</t>
  </si>
  <si>
    <t>8100    JASON                        AV</t>
  </si>
  <si>
    <t>1600    HOOPER                       AV</t>
  </si>
  <si>
    <t>1600 W  51ST                         PL</t>
  </si>
  <si>
    <t>1400 E  23RD                         ST</t>
  </si>
  <si>
    <t>10000    LARWIN                       AV</t>
  </si>
  <si>
    <t>10400    WOODLEY                      AV</t>
  </si>
  <si>
    <t>BROMWICH</t>
  </si>
  <si>
    <t>WADE</t>
  </si>
  <si>
    <t>MCCUNE                       AV</t>
  </si>
  <si>
    <t>13800    KELOWNA                      ST</t>
  </si>
  <si>
    <t>13300    BROMWICH                     ST</t>
  </si>
  <si>
    <t>7200    ENSIGN                       AV</t>
  </si>
  <si>
    <t>1500 E  20TH                         ST</t>
  </si>
  <si>
    <t>100 W  67TH                         ST</t>
  </si>
  <si>
    <t>500 S  HOBART                       BL</t>
  </si>
  <si>
    <t>3700    BUTLER                       AV</t>
  </si>
  <si>
    <t>7600    FALLBROOK                    AV</t>
  </si>
  <si>
    <t>17500    TUBA                         ST</t>
  </si>
  <si>
    <t>19700    LASSEN                       ST</t>
  </si>
  <si>
    <t>7400    WISCASSET                    DR</t>
  </si>
  <si>
    <t>400 E  58TH                         ST</t>
  </si>
  <si>
    <t>8100    IRVINE                       AV</t>
  </si>
  <si>
    <t>900 E  89TH                         ST</t>
  </si>
  <si>
    <t>3300    HYDE PARK                    BL</t>
  </si>
  <si>
    <t>3900    OESTE                        AV</t>
  </si>
  <si>
    <t>1100 E  25TH                         ST</t>
  </si>
  <si>
    <t>500 W  140TH                        ST</t>
  </si>
  <si>
    <t>400 E  59TH                         PL</t>
  </si>
  <si>
    <t>2300 W  SLAUSON                      AV</t>
  </si>
  <si>
    <t>8700    APPERSON                     ST</t>
  </si>
  <si>
    <t>11400    RINCON                       AV</t>
  </si>
  <si>
    <t>3200    CARSE                        DR</t>
  </si>
  <si>
    <t>E  28TH                         ST</t>
  </si>
  <si>
    <t>10000    CANOGA                       AV</t>
  </si>
  <si>
    <t>700 W  81ST                         ST</t>
  </si>
  <si>
    <t>ADAIR</t>
  </si>
  <si>
    <t>9300    VALLEY CIRCLE                BL</t>
  </si>
  <si>
    <t>13600    DAVENTRY                     ST</t>
  </si>
  <si>
    <t>700 S  NEW HAMPSHIRE                AV</t>
  </si>
  <si>
    <t>5400    WINNETKA                     AV</t>
  </si>
  <si>
    <t>9200    MONTE MAR                    DR</t>
  </si>
  <si>
    <t>2200    WALL                         ST</t>
  </si>
  <si>
    <t>4800    COMPTON                      AV</t>
  </si>
  <si>
    <t>6300    MADDEN                       AV</t>
  </si>
  <si>
    <t>6600    PACIFIC                      AV</t>
  </si>
  <si>
    <t>15900    OLDEN                        ST</t>
  </si>
  <si>
    <t>600 E  109TH                        PL</t>
  </si>
  <si>
    <t>9500    BANDERA                      ST</t>
  </si>
  <si>
    <t>3600    ADAIR                        ST</t>
  </si>
  <si>
    <t>9400    TELFAIR                      AV</t>
  </si>
  <si>
    <t>2100    NARCISSUS                    CT</t>
  </si>
  <si>
    <t>5800    LANKERSHIM                   BL</t>
  </si>
  <si>
    <t>3600    MARCASEL                     AV</t>
  </si>
  <si>
    <t>800 W  115TH                        ST</t>
  </si>
  <si>
    <t>1100    MENLO                        AV</t>
  </si>
  <si>
    <t>5900 S  CENTRAL                      AV</t>
  </si>
  <si>
    <t>300 W  91ST                         ST</t>
  </si>
  <si>
    <t>10800    AVIATION                     BL</t>
  </si>
  <si>
    <t>11700    ALLIN                        ST</t>
  </si>
  <si>
    <t>8000 W  MANCHESTER                   AV</t>
  </si>
  <si>
    <t>8100    KENTLAND                     AV</t>
  </si>
  <si>
    <t>4300    ASCOT                        AV</t>
  </si>
  <si>
    <t>13900    LEEDY                        AV</t>
  </si>
  <si>
    <t>10800    NATIONAL                     BL</t>
  </si>
  <si>
    <t>1600 W  60TH                         ST</t>
  </si>
  <si>
    <t>3600    BEETHOVEN                    ST</t>
  </si>
  <si>
    <t>14400    BERG                         ST</t>
  </si>
  <si>
    <t>10600    WHITE OAK                    AV</t>
  </si>
  <si>
    <t>20900    BURBANK                      BL</t>
  </si>
  <si>
    <t>2700 S  SEPULVEDA                    BL</t>
  </si>
  <si>
    <t>10700    SUTTER                       AV</t>
  </si>
  <si>
    <t>1200 E  27TH                         ST</t>
  </si>
  <si>
    <t>11300    BESSEMER                     ST</t>
  </si>
  <si>
    <t>4800    BRUGES                       AV</t>
  </si>
  <si>
    <t>2800    SOUTHWEST                    DR</t>
  </si>
  <si>
    <t>3500    HYDE PARK                    BL</t>
  </si>
  <si>
    <t>12000    WATERFRONT                   DR</t>
  </si>
  <si>
    <t>1200 W  83RD                         ST</t>
  </si>
  <si>
    <t>4800    VINELAND                     AV</t>
  </si>
  <si>
    <t>12100    MAGNOLIA                     BL</t>
  </si>
  <si>
    <t>8800    BARING CROSS                 ST</t>
  </si>
  <si>
    <t>8400    HAZELTINE                    AV</t>
  </si>
  <si>
    <t>10000    BREIDT                       AV</t>
  </si>
  <si>
    <t>1200 E  33RD                         ST</t>
  </si>
  <si>
    <t>3200 W  2ND                          ST</t>
  </si>
  <si>
    <t>9200    STANFORD                     AV</t>
  </si>
  <si>
    <t>22700    CAVALIER                     ST</t>
  </si>
  <si>
    <t>4300 S  CENTINELA                    AV</t>
  </si>
  <si>
    <t>7500    AVALON                       BL</t>
  </si>
  <si>
    <t>3400 S  HOPE                         ST</t>
  </si>
  <si>
    <t>13100    MONTAGUE                     ST</t>
  </si>
  <si>
    <t>3700    EL SERENO                    AV</t>
  </si>
  <si>
    <t>20900    CHATSWORTH                   ST</t>
  </si>
  <si>
    <t>1400 W  80TH                         ST</t>
  </si>
  <si>
    <t>700 E  FLORENCE                     AV</t>
  </si>
  <si>
    <t>5500    VANTAGE                      AV</t>
  </si>
  <si>
    <t>WHIPPLE                      ST</t>
  </si>
  <si>
    <t>1100 W  58TH                         ST</t>
  </si>
  <si>
    <t>FOOTHILL                     FY</t>
  </si>
  <si>
    <t>1900    MAGNOLIA                     AV</t>
  </si>
  <si>
    <t>100 S  VENICE                       BL</t>
  </si>
  <si>
    <t>20300    RUNNYMEDE                    ST</t>
  </si>
  <si>
    <t>13300    OSBORNE                      ST</t>
  </si>
  <si>
    <t>1000 E  42ND                         PL</t>
  </si>
  <si>
    <t>9700    OMELVENY                     AV</t>
  </si>
  <si>
    <t>DE ROJA</t>
  </si>
  <si>
    <t>MEDINA</t>
  </si>
  <si>
    <t>8900 S  FIGUEROA                     ST</t>
  </si>
  <si>
    <t>8000    TROOST                       AV</t>
  </si>
  <si>
    <t>9900    ETIWANDA                     AV</t>
  </si>
  <si>
    <t>5400 W  82ND                         ST</t>
  </si>
  <si>
    <t>12500    HESBY                        ST</t>
  </si>
  <si>
    <t>7700    GODDARD                      AV</t>
  </si>
  <si>
    <t>6300 N  LANKERSHIM                   BL</t>
  </si>
  <si>
    <t>13500    BRANFORD                     ST</t>
  </si>
  <si>
    <t>18800    NAPA                         ST</t>
  </si>
  <si>
    <t>2500    BARRY                        AV</t>
  </si>
  <si>
    <t>13200    REEDLEY                      ST</t>
  </si>
  <si>
    <t>10400    OWENSMOUTH                   AV</t>
  </si>
  <si>
    <t>18700    GAULT                        ST</t>
  </si>
  <si>
    <t>7300    ALVERSTONE                   AV</t>
  </si>
  <si>
    <t>7800    VERAGUA                      DR</t>
  </si>
  <si>
    <t>7000    OWENSMOUTH                   AV</t>
  </si>
  <si>
    <t>10000    MONTGOMERY                   AV</t>
  </si>
  <si>
    <t>11100    LEMAY                        ST</t>
  </si>
  <si>
    <t>17300    SESNON                       BL</t>
  </si>
  <si>
    <t>8000    MCKINLEY                     AV</t>
  </si>
  <si>
    <t>500    OCEAN FRONT                  WK</t>
  </si>
  <si>
    <t>10800    SHERMAN GROVE                AV</t>
  </si>
  <si>
    <t>14700    PLUMMER                      ST</t>
  </si>
  <si>
    <t>1800 W  71ST                         ST</t>
  </si>
  <si>
    <t>KALMIA</t>
  </si>
  <si>
    <t>1400 S  VERMONT                      AV</t>
  </si>
  <si>
    <t>12800    SHERMAN                      WY</t>
  </si>
  <si>
    <t>20800    KITTRIDGE                    ST</t>
  </si>
  <si>
    <t>22500    BASSETT                      ST</t>
  </si>
  <si>
    <t>7600    BECK                         AV</t>
  </si>
  <si>
    <t>900    COEUR D ALENE                AV</t>
  </si>
  <si>
    <t>16800    SEVERO                       PL</t>
  </si>
  <si>
    <t>9300    GRAHAM                       AV</t>
  </si>
  <si>
    <t>3600    DUNN                         DR</t>
  </si>
  <si>
    <t>3700    WADE                         ST</t>
  </si>
  <si>
    <t>13300    BEACH                        AV</t>
  </si>
  <si>
    <t>200 E  93RD                         ST</t>
  </si>
  <si>
    <t>7700    RADFORD                      AV</t>
  </si>
  <si>
    <t>11400    GORMAN                       AV</t>
  </si>
  <si>
    <t>11500    RIVERSIDE                    DR</t>
  </si>
  <si>
    <t>300    KIRBY                        ST</t>
  </si>
  <si>
    <t>FOX                          ST</t>
  </si>
  <si>
    <t>TELFAIR                      AV</t>
  </si>
  <si>
    <t>DEL SUR                      ST</t>
  </si>
  <si>
    <t>18500    PLUMMER                      ST</t>
  </si>
  <si>
    <t>11800    PALMS                        BL</t>
  </si>
  <si>
    <t>23000 W  VENTURA                      BL</t>
  </si>
  <si>
    <t>16300    LASSEN                       ST</t>
  </si>
  <si>
    <t>10100    BREIDT                       AV</t>
  </si>
  <si>
    <t>00    WASHINGTON                   BL</t>
  </si>
  <si>
    <t>14000    OSBORNE                      ST</t>
  </si>
  <si>
    <t>1200 E  OLYMPIC                      BL</t>
  </si>
  <si>
    <t>16700    LASSEN                       ST</t>
  </si>
  <si>
    <t>W  74TH                         ST</t>
  </si>
  <si>
    <t>3700 S  MAIN                         ST</t>
  </si>
  <si>
    <t>5500 S  NORMANDIE                    AV</t>
  </si>
  <si>
    <t>900 W  65TH                         ST</t>
  </si>
  <si>
    <t>7400    DENROCK                      AV</t>
  </si>
  <si>
    <t>9800    HAAS                         AV</t>
  </si>
  <si>
    <t>800    MATEO                        ST</t>
  </si>
  <si>
    <t>10400    PACE                         AV</t>
  </si>
  <si>
    <t>LONG BEACH</t>
  </si>
  <si>
    <t>4500 S  FIGUEROA                     ST</t>
  </si>
  <si>
    <t>100 S  MADISON                      AV</t>
  </si>
  <si>
    <t>17100    OSBORNE                      ST</t>
  </si>
  <si>
    <t>2500 S  BARRINGTON                   AV</t>
  </si>
  <si>
    <t>13200    HUBBARD                      ST</t>
  </si>
  <si>
    <t>11300    HUNNEWELL                    AV</t>
  </si>
  <si>
    <t>VIN SCULLY                   AV</t>
  </si>
  <si>
    <t>11000    OSBORNE                      ST</t>
  </si>
  <si>
    <t>8200    LAURELGROVE                  AV</t>
  </si>
  <si>
    <t>HERBERT                      ST</t>
  </si>
  <si>
    <t>MCLAUGHLIN                   AV</t>
  </si>
  <si>
    <t>10200 S  ST ANDREWS                   PL</t>
  </si>
  <si>
    <t>6800    CRENSHAW                     BL</t>
  </si>
  <si>
    <t>1900    BERKELEY                     AV</t>
  </si>
  <si>
    <t>6800    GREELEY                      ST</t>
  </si>
  <si>
    <t>6800    AGNES                        AV</t>
  </si>
  <si>
    <t>7100    RAMSGATE                     AV</t>
  </si>
  <si>
    <t>22500    FRIAR                        ST</t>
  </si>
  <si>
    <t>10900    MCKINLEY                     AV</t>
  </si>
  <si>
    <t>21400    DEVONSHIRE                   ST</t>
  </si>
  <si>
    <t>9700    HADDON                       AV</t>
  </si>
  <si>
    <t>11100    WILMINGTON                   AV</t>
  </si>
  <si>
    <t>900 W  82ND                         ST</t>
  </si>
  <si>
    <t>5500    COMPTON                      AV</t>
  </si>
  <si>
    <t>11100 S  SAN PEDRO                    ST</t>
  </si>
  <si>
    <t>200 W  91ST                         ST</t>
  </si>
  <si>
    <t>11100    CANTARA                      ST</t>
  </si>
  <si>
    <t>00    WESTMINSTER                  AV</t>
  </si>
  <si>
    <t>400 W  80TH                         ST</t>
  </si>
  <si>
    <t>TUXFORD                      ST</t>
  </si>
  <si>
    <t>500    ROSE                         AV</t>
  </si>
  <si>
    <t>1600 W  84TH                         ST</t>
  </si>
  <si>
    <t>21500    STRATHERN                    ST</t>
  </si>
  <si>
    <t>11700    GLENOAKS                     BL</t>
  </si>
  <si>
    <t>7100    WHITSETT                     AV</t>
  </si>
  <si>
    <t>12600    HUSTON                       ST</t>
  </si>
  <si>
    <t>900 E  32ND                         ST</t>
  </si>
  <si>
    <t>10800    ETON                         AV</t>
  </si>
  <si>
    <t>900 E  88TH                         ST</t>
  </si>
  <si>
    <t>11500    KILLION                      ST</t>
  </si>
  <si>
    <t>4800    MCCONNELL                    AV</t>
  </si>
  <si>
    <t>13200    WHISTLER                     AV</t>
  </si>
  <si>
    <t>11900    CULVER                       BL</t>
  </si>
  <si>
    <t>14100    FOOTHILL                     BL</t>
  </si>
  <si>
    <t>700 W  52ND                         ST</t>
  </si>
  <si>
    <t>15800    TUBA                         ST</t>
  </si>
  <si>
    <t>1000 E  84TH                         ST</t>
  </si>
  <si>
    <t>10800    BLUFFSIDE                    DR</t>
  </si>
  <si>
    <t>11900 W  RIVERSIDE                    DR</t>
  </si>
  <si>
    <t>22100    VALERIO                      ST</t>
  </si>
  <si>
    <t>400 E  79TH                         ST</t>
  </si>
  <si>
    <t>3600    MEIER                        ST</t>
  </si>
  <si>
    <t>21300    SATICOY                      ST</t>
  </si>
  <si>
    <t>6400    LANKERSHIM                   BL</t>
  </si>
  <si>
    <t>2000 W  65TH                         ST</t>
  </si>
  <si>
    <t>2000 E  OLYMPIC                      BL</t>
  </si>
  <si>
    <t>6700    IRVINE                       AV</t>
  </si>
  <si>
    <t>21200    VENTURA                      BL</t>
  </si>
  <si>
    <t>1000 E  53RD                         ST</t>
  </si>
  <si>
    <t>20600    BLACKHAWK                    ST</t>
  </si>
  <si>
    <t>7800    BELLAIRE                     AV</t>
  </si>
  <si>
    <t>11600    HART                         ST</t>
  </si>
  <si>
    <t>11900    LOCKRIDGE                    RD</t>
  </si>
  <si>
    <t>700 E  87TH                         ST</t>
  </si>
  <si>
    <t>6900 S  CENTINELA                    AV</t>
  </si>
  <si>
    <t>10600 S  FIGUEROA                     ST</t>
  </si>
  <si>
    <t>6300    COLFAX                       AV</t>
  </si>
  <si>
    <t>70TH                         ST</t>
  </si>
  <si>
    <t>18TH                         AV</t>
  </si>
  <si>
    <t>9700    CABANAS                      AV</t>
  </si>
  <si>
    <t>MIDWOOD</t>
  </si>
  <si>
    <t>PANAMA</t>
  </si>
  <si>
    <t>8200    AVALON                       BL</t>
  </si>
  <si>
    <t>12000    EDDLESTON                    DR</t>
  </si>
  <si>
    <t>3800    KEESHEN                      DR</t>
  </si>
  <si>
    <t>20100    GAULT                        ST</t>
  </si>
  <si>
    <t>4700 S  CENTRAL                      AV</t>
  </si>
  <si>
    <t>19600    PLUMMER                      ST</t>
  </si>
  <si>
    <t>15500    EL CAJON                     ST</t>
  </si>
  <si>
    <t>3000    CLUNE                        AV</t>
  </si>
  <si>
    <t>2100    CAZADOR</t>
  </si>
  <si>
    <t>6600    CAMELLIA                     AV</t>
  </si>
  <si>
    <t>5600    SAINT CLAIR                  AV</t>
  </si>
  <si>
    <t>15700    EL CAJON                     ST</t>
  </si>
  <si>
    <t>600    5TH                          AV</t>
  </si>
  <si>
    <t>800 E  115TH                        ST</t>
  </si>
  <si>
    <t>7600    WHITSETT                     AV</t>
  </si>
  <si>
    <t>8800    ORION                        AV</t>
  </si>
  <si>
    <t>5200    MELROSE                      AV</t>
  </si>
  <si>
    <t>600 N  ST ANDREWS                   PL</t>
  </si>
  <si>
    <t>7400 N  LANKERSHIM                   BL</t>
  </si>
  <si>
    <t>8300    LINCOLN                      BL</t>
  </si>
  <si>
    <t>4900    BEVERLY                      BL</t>
  </si>
  <si>
    <t>500 W  81ST                         ST</t>
  </si>
  <si>
    <t>5600 S  SAN PEDRO                    ST</t>
  </si>
  <si>
    <t>11800    KILLIMORE                    AV</t>
  </si>
  <si>
    <t>6100    8TH                          AV</t>
  </si>
  <si>
    <t>400 E  25TH                         ST</t>
  </si>
  <si>
    <t>10000    MARKLEIN                     AV</t>
  </si>
  <si>
    <t>5700    FAIRHAVEN                    AV</t>
  </si>
  <si>
    <t>84TH</t>
  </si>
  <si>
    <t>2300 E  107TH                        ST</t>
  </si>
  <si>
    <t>17TH                         AV</t>
  </si>
  <si>
    <t>900 S  SANTA FE                     AV</t>
  </si>
  <si>
    <t>4200    COUNCIL                      ST</t>
  </si>
  <si>
    <t>9300 S  FIGUEROA                     ST</t>
  </si>
  <si>
    <t>20100    BASSETT                      ST</t>
  </si>
  <si>
    <t>7000    ATOLL                        AV</t>
  </si>
  <si>
    <t>BILOXI                       AV</t>
  </si>
  <si>
    <t>10100    SWINTON                      AV</t>
  </si>
  <si>
    <t>10100    GLENOAKS                     BL</t>
  </si>
  <si>
    <t>MINDANAO</t>
  </si>
  <si>
    <t>GLENCOE</t>
  </si>
  <si>
    <t>3700    VINTON                       AV</t>
  </si>
  <si>
    <t>15500    ROXFORD                      ST</t>
  </si>
  <si>
    <t>4200    WALL                         ST</t>
  </si>
  <si>
    <t>800 S  NORMANDIE                    AV</t>
  </si>
  <si>
    <t>1800 E  20TH                         ST</t>
  </si>
  <si>
    <t>12400    ROSCOE                       BL</t>
  </si>
  <si>
    <t>6800    FALLBROOK                    AV</t>
  </si>
  <si>
    <t>2200 W  73RD                         ST</t>
  </si>
  <si>
    <t>FAIR                         AV</t>
  </si>
  <si>
    <t>CUMPSTON                     ST</t>
  </si>
  <si>
    <t>13000    WILLARD                      ST</t>
  </si>
  <si>
    <t>800 E  111TH                        DR</t>
  </si>
  <si>
    <t>700    OCEAN FRONT WALK</t>
  </si>
  <si>
    <t>9900    MASON                        AV</t>
  </si>
  <si>
    <t>7600    WOODMAN                      AV</t>
  </si>
  <si>
    <t>800 W  144TH                        ST</t>
  </si>
  <si>
    <t>13100    BRADLEY                      AV</t>
  </si>
  <si>
    <t>500    WORLD WAY                    WY</t>
  </si>
  <si>
    <t>900 E  MANCHESTER                   AV</t>
  </si>
  <si>
    <t>TAMARACK</t>
  </si>
  <si>
    <t>14800    CHATSWORTH                   DR</t>
  </si>
  <si>
    <t>11800    OTSEGO                       ST</t>
  </si>
  <si>
    <t>200 E  84TH                         ST</t>
  </si>
  <si>
    <t>7200    ESTEPA                       DR</t>
  </si>
  <si>
    <t>8900    BARING CROSS                 ST</t>
  </si>
  <si>
    <t>8600 S  CENTRAL                      AV</t>
  </si>
  <si>
    <t>WINDWARD</t>
  </si>
  <si>
    <t>11800    GLAMIS                       ST</t>
  </si>
  <si>
    <t>900 E  56TH                         ST</t>
  </si>
  <si>
    <t>800 E  PICO                         BL</t>
  </si>
  <si>
    <t>11800    BELHAVEN                     AV</t>
  </si>
  <si>
    <t>500 E  SLAUSON                      AV</t>
  </si>
  <si>
    <t>600 E  82ND                         ST</t>
  </si>
  <si>
    <t>300 W  111TH                        PL</t>
  </si>
  <si>
    <t>10300    ORION                        AV</t>
  </si>
  <si>
    <t>2400    WELLESLEY                    AV</t>
  </si>
  <si>
    <t>1600    RODNEY                       DR</t>
  </si>
  <si>
    <t>19100    PARTHENIA                    ST</t>
  </si>
  <si>
    <t>3600    COLONIAL                     AV</t>
  </si>
  <si>
    <t>200 W  79TH                         ST</t>
  </si>
  <si>
    <t>JORDAN</t>
  </si>
  <si>
    <t>600 E  28TH                         ST</t>
  </si>
  <si>
    <t>3400    MOTOR                        AV</t>
  </si>
  <si>
    <t>8700    WOODLEY                      AV</t>
  </si>
  <si>
    <t>1600 S  HARVARD                      BL</t>
  </si>
  <si>
    <t>800 E  40TH                         PL</t>
  </si>
  <si>
    <t>11500    HUSTON                       ST</t>
  </si>
  <si>
    <t>CRAWFORD                     ST</t>
  </si>
  <si>
    <t>3000 W  15TH                         ST</t>
  </si>
  <si>
    <t>12600    MATTESON                     AV</t>
  </si>
  <si>
    <t>13100    FENTON                       AV</t>
  </si>
  <si>
    <t>00    YAWL                         ST</t>
  </si>
  <si>
    <t>5800 W  77TH                         PL</t>
  </si>
  <si>
    <t>200 E  83RD                         ST</t>
  </si>
  <si>
    <t>7600 S  HOOVER                       ST</t>
  </si>
  <si>
    <t>8400    LAUREL CANYON                BL</t>
  </si>
  <si>
    <t>7200    CRESCENT PK</t>
  </si>
  <si>
    <t>6400    CLEON                        AV</t>
  </si>
  <si>
    <t>11100    LORNE                        ST</t>
  </si>
  <si>
    <t>14000    BURTON                       ST</t>
  </si>
  <si>
    <t>10100 S  SAN PEDRO                    ST</t>
  </si>
  <si>
    <t>LAUREL CANYON                AV</t>
  </si>
  <si>
    <t>5700 S  HOOVER                       ST</t>
  </si>
  <si>
    <t>6600    KENTWOOD BLUFFS              DR</t>
  </si>
  <si>
    <t>CONNECTICUT                  ST</t>
  </si>
  <si>
    <t>10700    KLING                        ST</t>
  </si>
  <si>
    <t>7300 S  WESTERN                      AV</t>
  </si>
  <si>
    <t>LOUELLA                      AV</t>
  </si>
  <si>
    <t>8500 S  SEPULVEDA                    BL</t>
  </si>
  <si>
    <t>9800    SHOSHONE                     AV</t>
  </si>
  <si>
    <t>LOWELL</t>
  </si>
  <si>
    <t>16400    DONMETZ                      ST</t>
  </si>
  <si>
    <t>20400    MIRANDA                      ST</t>
  </si>
  <si>
    <t>400 N  VENICE                       BL</t>
  </si>
  <si>
    <t>17600    LOS ALIMOS                   ST</t>
  </si>
  <si>
    <t>12700    VENICE                       BL</t>
  </si>
  <si>
    <t>3300    TRINITY                      ST</t>
  </si>
  <si>
    <t>11800    HAMLIN                       ST</t>
  </si>
  <si>
    <t>800 W  112TH                        ST</t>
  </si>
  <si>
    <t>1000 W  56TH                         ST</t>
  </si>
  <si>
    <t>21800    PROVIDENCIA                  ST</t>
  </si>
  <si>
    <t>SUPERIOR</t>
  </si>
  <si>
    <t>20600    LEMMER                       ST</t>
  </si>
  <si>
    <t>9500    WALL                         ST</t>
  </si>
  <si>
    <t>700    COURTLAND                    ST</t>
  </si>
  <si>
    <t>3200    VELMA                        DR</t>
  </si>
  <si>
    <t>200 E  65TH                         ST</t>
  </si>
  <si>
    <t>5900    WEST                         BL</t>
  </si>
  <si>
    <t>10100    LANGMUIR                     AV</t>
  </si>
  <si>
    <t>200 W  118TH                        ST</t>
  </si>
  <si>
    <t>8300    AVALON                       BL</t>
  </si>
  <si>
    <t>11500    CUMPSTON                     ST</t>
  </si>
  <si>
    <t>17400    MAYALL                       ST</t>
  </si>
  <si>
    <t>13600    PAXTON                       ST</t>
  </si>
  <si>
    <t>11900    AVON                         WY</t>
  </si>
  <si>
    <t>20400    AETNA                        ST</t>
  </si>
  <si>
    <t>17800    TRIBUNE                      ST</t>
  </si>
  <si>
    <t>100    NAPOLEON                     ST</t>
  </si>
  <si>
    <t>5500    CAHUENGA                     BL</t>
  </si>
  <si>
    <t>100 E  79TH                         ST</t>
  </si>
  <si>
    <t>DEL VALLE</t>
  </si>
  <si>
    <t>7300 S  FIGUEROA                     ST</t>
  </si>
  <si>
    <t>8700    LA TIJERA                    BL</t>
  </si>
  <si>
    <t>7800    WILLIS                       AV</t>
  </si>
  <si>
    <t>1500 W  17TH                         ST</t>
  </si>
  <si>
    <t>400 W  84TH                         ST</t>
  </si>
  <si>
    <t>10500    REDMONT                      AV</t>
  </si>
  <si>
    <t>300 W  62ND                         ST</t>
  </si>
  <si>
    <t>13300    BORDEN                       AV</t>
  </si>
  <si>
    <t>4200    MCLAUGHLIN                   AV</t>
  </si>
  <si>
    <t>FLORENTINE</t>
  </si>
  <si>
    <t>20700    COVELLO                      ST</t>
  </si>
  <si>
    <t>400    HOWLAND CANAL                CT</t>
  </si>
  <si>
    <t>9200    MAIE                         AV</t>
  </si>
  <si>
    <t>9000    LAUREL CANYON                BL</t>
  </si>
  <si>
    <t>11100    NATIONAL                     BL</t>
  </si>
  <si>
    <t>71ST                         ST</t>
  </si>
  <si>
    <t>1700 W  56TH                         ST</t>
  </si>
  <si>
    <t>1000 W  62ND                         ST</t>
  </si>
  <si>
    <t>8600    DE SOTO                      AV</t>
  </si>
  <si>
    <t>2100    ADAIR                        ST</t>
  </si>
  <si>
    <t>20200 W  RINALDI                      ST</t>
  </si>
  <si>
    <t>9100    BALBOA                       BL</t>
  </si>
  <si>
    <t>6700    FOOTHILL                     BL</t>
  </si>
  <si>
    <t>11000    PALMS                        BL</t>
  </si>
  <si>
    <t>5300 W  CENTINELA                    AV</t>
  </si>
  <si>
    <t>4000    BROADWAY                     PL</t>
  </si>
  <si>
    <t>900 W  64TH                         ST</t>
  </si>
  <si>
    <t>4200 S  BROADWAY</t>
  </si>
  <si>
    <t>20900    LASSEN                       ST</t>
  </si>
  <si>
    <t>5400 W  CENTINELA                    AV</t>
  </si>
  <si>
    <t>800    WASHINGTON                   BL</t>
  </si>
  <si>
    <t>11600    GLAMIS                       ST</t>
  </si>
  <si>
    <t>ASCOT</t>
  </si>
  <si>
    <t>2400 E  23RD                         ST</t>
  </si>
  <si>
    <t>7800 S  HOOVER                       ST</t>
  </si>
  <si>
    <t>GEORGE BURNS                 BL</t>
  </si>
  <si>
    <t>10400    HAYVENHURST                  AV</t>
  </si>
  <si>
    <t>8700 S  SEPULVEDA                    BL</t>
  </si>
  <si>
    <t>200    WORLD                        WY</t>
  </si>
  <si>
    <t>15200    ROSCOE                       BL</t>
  </si>
  <si>
    <t>11900    ORCHARD                      AV</t>
  </si>
  <si>
    <t>10200    DEERFIELD                    LN</t>
  </si>
  <si>
    <t>1800 W  82ND                         ST</t>
  </si>
  <si>
    <t>10500    VALJEAN                      AV</t>
  </si>
  <si>
    <t>22100    GRESHAM                      ST</t>
  </si>
  <si>
    <t>3100 W  63RD                         ST</t>
  </si>
  <si>
    <t>16900    PAULETTE                     PL</t>
  </si>
  <si>
    <t>200 E  57TH                         ST</t>
  </si>
  <si>
    <t>13600 S  VERMONT                      AV</t>
  </si>
  <si>
    <t>11200 W  VENTURA                      BL</t>
  </si>
  <si>
    <t>12800    VANOWEN                      ST</t>
  </si>
  <si>
    <t>21100    VICTORY                      BL</t>
  </si>
  <si>
    <t>W  66TH                         ST</t>
  </si>
  <si>
    <t>10600    VALPARAISO                   ST</t>
  </si>
  <si>
    <t>800 W  165TH                        PL</t>
  </si>
  <si>
    <t>WHITSETT</t>
  </si>
  <si>
    <t>22500    MARILLA                      ST</t>
  </si>
  <si>
    <t>10300    LAUREL CANYON                BL</t>
  </si>
  <si>
    <t>3700    MIDVALE                      AV</t>
  </si>
  <si>
    <t>12900    ALTANO                       ST</t>
  </si>
  <si>
    <t>100    BREEZE                       AV</t>
  </si>
  <si>
    <t>9700 S  BROADWAY</t>
  </si>
  <si>
    <t>900 W  56TH                         ST</t>
  </si>
  <si>
    <t>1100 E  23RD                         ST</t>
  </si>
  <si>
    <t>100 W  64TH                         ST</t>
  </si>
  <si>
    <t>8600    WINNETKA                     AV</t>
  </si>
  <si>
    <t>10100    LA TUNA CANYON               RD</t>
  </si>
  <si>
    <t>20400    ENADIA                       WY</t>
  </si>
  <si>
    <t>7900    BAKMAN                       AV</t>
  </si>
  <si>
    <t>10000    BARING CROSS                 ST</t>
  </si>
  <si>
    <t>1800 S  CENTRAL                      AV</t>
  </si>
  <si>
    <t>RUTHELEN                     ST</t>
  </si>
  <si>
    <t>300 S  ST ANDREWS                   PL</t>
  </si>
  <si>
    <t>900    ARAPAHOE                     ST</t>
  </si>
  <si>
    <t>900    FEDORA                       ST</t>
  </si>
  <si>
    <t>MESMER                       AV</t>
  </si>
  <si>
    <t>10800    GARDEN GROVE                 AV</t>
  </si>
  <si>
    <t>2900 W  59TH                         ST</t>
  </si>
  <si>
    <t>1200    CABRILLO                     AV</t>
  </si>
  <si>
    <t>7000    COLDWATER CANYON             AV</t>
  </si>
  <si>
    <t>HADDON</t>
  </si>
  <si>
    <t>GARBER</t>
  </si>
  <si>
    <t>1200    ELDEN                        AV</t>
  </si>
  <si>
    <t>1300 E  WASHINGTON                   BL</t>
  </si>
  <si>
    <t>4400    WHITSETT                     AV</t>
  </si>
  <si>
    <t>6700 S  SEPULVEDA                    BL</t>
  </si>
  <si>
    <t>MATTESON                     AV</t>
  </si>
  <si>
    <t>WASATCH                      AV</t>
  </si>
  <si>
    <t>11000    VANOWEN                      ST</t>
  </si>
  <si>
    <t>1200    HOOPER                       AV</t>
  </si>
  <si>
    <t>7000    RAMSGATE                     PL</t>
  </si>
  <si>
    <t>3000    OCEAN FRONT WALK</t>
  </si>
  <si>
    <t>1500 E  98TH                         ST</t>
  </si>
  <si>
    <t>600 S  MARIPOSA                     AV</t>
  </si>
  <si>
    <t>1400    ORCHARD                      AV</t>
  </si>
  <si>
    <t>4600    OAKWOOD                      AV</t>
  </si>
  <si>
    <t>4400    COLFAX                       AV</t>
  </si>
  <si>
    <t>10600    ARTRUDE                      ST</t>
  </si>
  <si>
    <t>9300    CANTERBURY                   AV</t>
  </si>
  <si>
    <t>22100    SCHOOLCRAFT                  ST</t>
  </si>
  <si>
    <t>6200    KRAFT                        AV</t>
  </si>
  <si>
    <t>19000    VALERIO                      ST</t>
  </si>
  <si>
    <t>9500    BEACH                        ST</t>
  </si>
  <si>
    <t>2200 S  OLIVE                        ST</t>
  </si>
  <si>
    <t>6600 W  MANCHESTER                   AV</t>
  </si>
  <si>
    <t>3800    JASMINE                      AV</t>
  </si>
  <si>
    <t>5700    BUCKNELL                     AV</t>
  </si>
  <si>
    <t>11700    VICTORY                      BL</t>
  </si>
  <si>
    <t>13600    LOUVRE                       ST</t>
  </si>
  <si>
    <t>11400    VANOWEN                      ST</t>
  </si>
  <si>
    <t>1900 S  VERMONT                      AV</t>
  </si>
  <si>
    <t>5500    KEOKUK                       AV</t>
  </si>
  <si>
    <t>12700    LEMAY                        ST</t>
  </si>
  <si>
    <t>3900 W  9TH                          ST</t>
  </si>
  <si>
    <t>18300    KINZIE                       ST</t>
  </si>
  <si>
    <t>500 S  WESTMORELAND                 AV</t>
  </si>
  <si>
    <t>6700    KEOKUK                       AV</t>
  </si>
  <si>
    <t>13400    BEACH                        AV</t>
  </si>
  <si>
    <t>22600    SANTA SUSANA PASS            RD</t>
  </si>
  <si>
    <t>4700 S  BROADWAY</t>
  </si>
  <si>
    <t>14300    PINNEY                       ST</t>
  </si>
  <si>
    <t>5200    ALBA                         ST</t>
  </si>
  <si>
    <t>9700    LEV                          AV</t>
  </si>
  <si>
    <t>8700 S  BROADWAY</t>
  </si>
  <si>
    <t>5500 S  FIGUEROA                     ST</t>
  </si>
  <si>
    <t>3400    COUNTRY CLUB                 DR</t>
  </si>
  <si>
    <t>2000 W  54TH                         ST</t>
  </si>
  <si>
    <t>5300    CARTWRIGHT                   AV</t>
  </si>
  <si>
    <t>5800    ROLLING                      RD</t>
  </si>
  <si>
    <t>SAMOA                        AV</t>
  </si>
  <si>
    <t>14200    CHASE                        ST</t>
  </si>
  <si>
    <t>CHALKHILL                    DR</t>
  </si>
  <si>
    <t>10000    COMANCHE                     AV</t>
  </si>
  <si>
    <t>11300    OSBORNE                      PL</t>
  </si>
  <si>
    <t>3600    CAHUENGA                     BL</t>
  </si>
  <si>
    <t>4300    CAMELLIA                     AV</t>
  </si>
  <si>
    <t>CLARINGTON</t>
  </si>
  <si>
    <t>10100    ROSCOE                       BL</t>
  </si>
  <si>
    <t>600    VERNON                       AV</t>
  </si>
  <si>
    <t>6700    LAUREL CANYON                BL</t>
  </si>
  <si>
    <t>7400 S  HOOVER                       ST</t>
  </si>
  <si>
    <t>100 E  59TH                         PL</t>
  </si>
  <si>
    <t>3700    WASATCH                      AV</t>
  </si>
  <si>
    <t>100 S  KENMORE                      AV</t>
  </si>
  <si>
    <t>14900    PARTHENIA                    ST</t>
  </si>
  <si>
    <t>YARNELL                      ST</t>
  </si>
  <si>
    <t>9400    GEYSER                       AV</t>
  </si>
  <si>
    <t>4500    SAN BLAS                     AV</t>
  </si>
  <si>
    <t>600 W  GARDENA                      BL</t>
  </si>
  <si>
    <t>2400 E  12TH                         ST</t>
  </si>
  <si>
    <t>9000 S  NORMANDIE                    AV</t>
  </si>
  <si>
    <t>5400 W  MELROSE                      AV</t>
  </si>
  <si>
    <t>1400 S  WESTMORELAND                 AV</t>
  </si>
  <si>
    <t>7400    MCKINLEY                     AV</t>
  </si>
  <si>
    <t>5900    MANTON                       AV</t>
  </si>
  <si>
    <t>9200    OAKDALE                      AV</t>
  </si>
  <si>
    <t>600    WORLD WAY</t>
  </si>
  <si>
    <t>100    PACIFIC                      AV</t>
  </si>
  <si>
    <t>4900    MARIONWOOD                   DR</t>
  </si>
  <si>
    <t>800 E  76TH                         PL</t>
  </si>
  <si>
    <t>1600 E  110TH                        ST</t>
  </si>
  <si>
    <t>1100 E  10TH                         ST</t>
  </si>
  <si>
    <t>16600    LABRADOR                     ST</t>
  </si>
  <si>
    <t>3900    RIDGEMOOR                    DR</t>
  </si>
  <si>
    <t>400 W  65TH                         ST</t>
  </si>
  <si>
    <t>10800    BLOOMFIELD                   ST</t>
  </si>
  <si>
    <t>800 W  73RD                         ST</t>
  </si>
  <si>
    <t>11300    RIVERSIDE                    DR</t>
  </si>
  <si>
    <t>8300    GAYNOR                       AV</t>
  </si>
  <si>
    <t>13900    FOX                          ST</t>
  </si>
  <si>
    <t>11900    ANETA                        ST</t>
  </si>
  <si>
    <t>3800    DUNN                         DR</t>
  </si>
  <si>
    <t>900 W  69TH                         ST</t>
  </si>
  <si>
    <t>4000    INGLEWOOD                    BL</t>
  </si>
  <si>
    <t>2300    VENICE                       BL</t>
  </si>
  <si>
    <t>5800    TUJUNGA                      AV</t>
  </si>
  <si>
    <t>1300 E  110TH                        ST</t>
  </si>
  <si>
    <t>14700    LASSEN                       ST</t>
  </si>
  <si>
    <t>4300    WESTLAWN                     AV</t>
  </si>
  <si>
    <t>6200    GOODLAND                     AV</t>
  </si>
  <si>
    <t>6500    HATILLO                      AV</t>
  </si>
  <si>
    <t>21600    OXNARD                       ST</t>
  </si>
  <si>
    <t>3600 W  SLAUSON                      AV</t>
  </si>
  <si>
    <t>3500    AVALON                       BL</t>
  </si>
  <si>
    <t>6600 S  BUDLONG                      AV</t>
  </si>
  <si>
    <t>12300    LUCILE                       ST</t>
  </si>
  <si>
    <t>700 W  91ST                         ST</t>
  </si>
  <si>
    <t>16500    CHATSWORTH                   ST</t>
  </si>
  <si>
    <t>1700 E  92ND                         ST</t>
  </si>
  <si>
    <t>100 W  109TH                        PL</t>
  </si>
  <si>
    <t>17200    RAYMER                       ST</t>
  </si>
  <si>
    <t>4300    AGNES                        AV</t>
  </si>
  <si>
    <t>7800    CLEARFIELD                   AV</t>
  </si>
  <si>
    <t>300 N  NORTON                       AV</t>
  </si>
  <si>
    <t>800    PACIFIC                      AV</t>
  </si>
  <si>
    <t>1200 W  58TH                         PL</t>
  </si>
  <si>
    <t>14700    ASTORIA                      ST</t>
  </si>
  <si>
    <t>11200    BABBITT                      AV</t>
  </si>
  <si>
    <t>7500    COLDWATER CANYON             AV</t>
  </si>
  <si>
    <t>23000    STRATHERN                    ST</t>
  </si>
  <si>
    <t>800 E  41ST                         ST</t>
  </si>
  <si>
    <t>12400 W  VENTURA                      BL</t>
  </si>
  <si>
    <t>2600 S  CENTRAL                      AV</t>
  </si>
  <si>
    <t>700 W  90TH                         ST</t>
  </si>
  <si>
    <t>12400    BURBANK                      BL</t>
  </si>
  <si>
    <t>900 E  49TH                         ST</t>
  </si>
  <si>
    <t>800 W  120TH                        ST</t>
  </si>
  <si>
    <t>300 E  95TH                         ST</t>
  </si>
  <si>
    <t>10700    PALMS                        BL</t>
  </si>
  <si>
    <t>6700    3RD                          AV</t>
  </si>
  <si>
    <t>12400    PACIFIC                      AV</t>
  </si>
  <si>
    <t>5800    HOOPER                       AV</t>
  </si>
  <si>
    <t>8300    DEMPSEY                      AV</t>
  </si>
  <si>
    <t>800 W  60TH                         ST</t>
  </si>
  <si>
    <t>9500    DONNA                        AV</t>
  </si>
  <si>
    <t>6300    ADELAIDE                     PL</t>
  </si>
  <si>
    <t>7500 S  DENKER                       AV</t>
  </si>
  <si>
    <t>10500    ARLETA                       AV</t>
  </si>
  <si>
    <t>8200    CLEMENS                      AV</t>
  </si>
  <si>
    <t>KANSAS                       ST</t>
  </si>
  <si>
    <t>15500    FOOTHILL                     BL</t>
  </si>
  <si>
    <t>LA TUNA CANYON</t>
  </si>
  <si>
    <t>700 W  117TH                        ST</t>
  </si>
  <si>
    <t>600 E  43RD                         ST</t>
  </si>
  <si>
    <t>16000    TUPPER                       ST</t>
  </si>
  <si>
    <t>15100    FOOTHILL                     BL</t>
  </si>
  <si>
    <t>WENTWORTH                    ST</t>
  </si>
  <si>
    <t>5300    PLAYA VISTA                  DR</t>
  </si>
  <si>
    <t>5400 S  ST ANDREWS                   PL</t>
  </si>
  <si>
    <t>10500    MARY                         AV</t>
  </si>
  <si>
    <t>7200    LOMA VERDE                   AV</t>
  </si>
  <si>
    <t>CARL</t>
  </si>
  <si>
    <t>4800    TOPANGA CANYON               BL</t>
  </si>
  <si>
    <t>400    CARROLL                      AV</t>
  </si>
  <si>
    <t>5400 W  111TH                        ST</t>
  </si>
  <si>
    <t>4900 S  WESTERN                      AV</t>
  </si>
  <si>
    <t>1100    MAGNOLIA                     AV</t>
  </si>
  <si>
    <t>11500    BONHAM                       AV</t>
  </si>
  <si>
    <t>1400 S  OXFORD                       AV</t>
  </si>
  <si>
    <t>10700 S  SAN PEDRO                    ST</t>
  </si>
  <si>
    <t>4200 N  LANKERSHIM                   BL</t>
  </si>
  <si>
    <t>8800    PASO ROBLES                  AV</t>
  </si>
  <si>
    <t>3800 S  HILL                         ST</t>
  </si>
  <si>
    <t>3300 S  MAIN                         ST</t>
  </si>
  <si>
    <t>800 W  82ND                         ST</t>
  </si>
  <si>
    <t>4400    SIMPSON                      AV</t>
  </si>
  <si>
    <t>1400 S  ALAMEDA                      ST</t>
  </si>
  <si>
    <t>10500    VENA                         AV</t>
  </si>
  <si>
    <t>1800    OCEAN FRONT                  WK</t>
  </si>
  <si>
    <t>10800    NETTLETON                    ST</t>
  </si>
  <si>
    <t>19600    HORACE                       ST</t>
  </si>
  <si>
    <t>3300    MOUNTAIN VIEW                AV</t>
  </si>
  <si>
    <t>1200 E  52ND                         ST</t>
  </si>
  <si>
    <t>100    CLUBHOUSE                    AV</t>
  </si>
  <si>
    <t>13500    RAVEN                        ST</t>
  </si>
  <si>
    <t>900 E  106TH                        ST</t>
  </si>
  <si>
    <t>4600 S  FIGUEROA                     ST</t>
  </si>
  <si>
    <t>700 E  92ND                         ST</t>
  </si>
  <si>
    <t>21900    VALERIO                      ST</t>
  </si>
  <si>
    <t>1700 S  CENTRAL                      AV</t>
  </si>
  <si>
    <t>5500    RIVERTON                     AV</t>
  </si>
  <si>
    <t>18700    VINTAGE                      ST</t>
  </si>
  <si>
    <t>23700    LADRILLO                     ST</t>
  </si>
  <si>
    <t>1300    MONTECITO                    DR</t>
  </si>
  <si>
    <t>5200    INGLEWOOD                    BL</t>
  </si>
  <si>
    <t>SANTA ANA BL</t>
  </si>
  <si>
    <t>1400 E  OLYMPIC                      BL</t>
  </si>
  <si>
    <t>10500    HASKELL                      AV</t>
  </si>
  <si>
    <t>10500    JARDINE                      AV</t>
  </si>
  <si>
    <t>15900    SEPTO                        ST</t>
  </si>
  <si>
    <t>12600    KLING                        ST</t>
  </si>
  <si>
    <t>3200 W  FLORENCE                     AV</t>
  </si>
  <si>
    <t>10300    WOODLEY                      AV</t>
  </si>
  <si>
    <t>22400 W  VENTURA                      BL</t>
  </si>
  <si>
    <t>4600 N  LANKERSHIM                   BL</t>
  </si>
  <si>
    <t>9100 S  NORMANDIE                    AV</t>
  </si>
  <si>
    <t>22200    GERMAIN                      ST</t>
  </si>
  <si>
    <t>12600    BLUFF CREEK                  DR</t>
  </si>
  <si>
    <t>8000    DE GARMO                     AV</t>
  </si>
  <si>
    <t>800 E  ADAMS                        BL</t>
  </si>
  <si>
    <t>14400    POLK                         ST</t>
  </si>
  <si>
    <t>22700    VENTURA                      BL</t>
  </si>
  <si>
    <t>8700    AZUL                         DR</t>
  </si>
  <si>
    <t>11200    CALIFA                       ST</t>
  </si>
  <si>
    <t>20700    BERDON                       ST</t>
  </si>
  <si>
    <t>8100 W  MANCHESTER                   AV</t>
  </si>
  <si>
    <t>6400    FOOTHILL                     BL</t>
  </si>
  <si>
    <t>11500    HELA                         AV</t>
  </si>
  <si>
    <t>7200    VINELAND                     AV</t>
  </si>
  <si>
    <t>7500 N  SAN FERNANDO                 RD</t>
  </si>
  <si>
    <t>1000 S  WESTERN                      AV</t>
  </si>
  <si>
    <t>11800    STANWOOD                     DR</t>
  </si>
  <si>
    <t>19100    BRYANT                       ST</t>
  </si>
  <si>
    <t>11200    TABOR                        ST</t>
  </si>
  <si>
    <t>500 W  111TH                        PL</t>
  </si>
  <si>
    <t>11800    KITTRIDGE                    ST</t>
  </si>
  <si>
    <t>IRVING                       BL</t>
  </si>
  <si>
    <t>17500    BLACKHAWK                    ST</t>
  </si>
  <si>
    <t>200 E  GAGE                         AV</t>
  </si>
  <si>
    <t>4000    MARCASEL                     AV</t>
  </si>
  <si>
    <t>10200    CANOGA                       AV</t>
  </si>
  <si>
    <t>300 E  JEFFERSON                    BL</t>
  </si>
  <si>
    <t>5400 S  VERMONT                      AV</t>
  </si>
  <si>
    <t>200 E  61ST                         ST</t>
  </si>
  <si>
    <t>118TH                        PL</t>
  </si>
  <si>
    <t>7700    SKYHILL                      DR</t>
  </si>
  <si>
    <t>5600    FAIR                         AV</t>
  </si>
  <si>
    <t>8100    SUNLAND                      BL</t>
  </si>
  <si>
    <t>CASWELL</t>
  </si>
  <si>
    <t>FRANCES</t>
  </si>
  <si>
    <t>6800    LA TIJERA                    BL</t>
  </si>
  <si>
    <t>10400 W  RIVERSIDE                    DR</t>
  </si>
  <si>
    <t>1700 W  85TH                         ST</t>
  </si>
  <si>
    <t>300 W  45TH                         ST</t>
  </si>
  <si>
    <t>2300    HOOPER                       AV</t>
  </si>
  <si>
    <t>5000 S  CENTINELA                    AV</t>
  </si>
  <si>
    <t>300    HAMPTON                      DR</t>
  </si>
  <si>
    <t>6000    5TH                          AV</t>
  </si>
  <si>
    <t>140TH</t>
  </si>
  <si>
    <t>5100    BELLAIRE                     AV</t>
  </si>
  <si>
    <t>1700 S  OXFORD                       AV</t>
  </si>
  <si>
    <t>1600    LONG BEACH                   AV</t>
  </si>
  <si>
    <t>8100    BURNET                       AV</t>
  </si>
  <si>
    <t>100 N  RIDGEWOOD                    PL</t>
  </si>
  <si>
    <t>9300 S  VERMONT                      AV</t>
  </si>
  <si>
    <t>10400    FOOTHILL                     BL</t>
  </si>
  <si>
    <t>1900 W  77TH                         ST</t>
  </si>
  <si>
    <t>1900 W  54TH                         ST</t>
  </si>
  <si>
    <t>7000    VARIEL                       AV</t>
  </si>
  <si>
    <t>23300    VICTORY                      BL</t>
  </si>
  <si>
    <t>11600    FENTON                       AV</t>
  </si>
  <si>
    <t>9700    VAN NUYS                     BL</t>
  </si>
  <si>
    <t>8000    ALTAVAN                      AV</t>
  </si>
  <si>
    <t>700    SAN MIGUEL                   AV</t>
  </si>
  <si>
    <t>3500    CLARINGTON                   AV</t>
  </si>
  <si>
    <t>10500    CROESUS                      AV</t>
  </si>
  <si>
    <t>6200    MENLO                        AV</t>
  </si>
  <si>
    <t>13200    SEVILLANA                    WY</t>
  </si>
  <si>
    <t>1200 W  69TH                         ST</t>
  </si>
  <si>
    <t>MCGARRY</t>
  </si>
  <si>
    <t>12700    KAHLENBERG                   LN</t>
  </si>
  <si>
    <t>3500 W  SLAUSON                      AV</t>
  </si>
  <si>
    <t>1100 W  54TH                         ST</t>
  </si>
  <si>
    <t>1000 W  85TH                         ST</t>
  </si>
  <si>
    <t>3400    OVERLAND                     AV</t>
  </si>
  <si>
    <t>1100 E  24TH                         ST</t>
  </si>
  <si>
    <t>8500    MCKINLEY                     AV</t>
  </si>
  <si>
    <t>22400    JEFFREY MARK                 CT</t>
  </si>
  <si>
    <t>00    QUARTERDECK                  ST</t>
  </si>
  <si>
    <t>200 N  VAN NESS                     AV</t>
  </si>
  <si>
    <t>11800    RIVERSIDE                    DR</t>
  </si>
  <si>
    <t>16900    ITASCA                       ST</t>
  </si>
  <si>
    <t>20600    OXNARD                       ST</t>
  </si>
  <si>
    <t>12500    RAYMER                       ST</t>
  </si>
  <si>
    <t>12100    ROSSITER                     AV</t>
  </si>
  <si>
    <t>3100    OVERLAND                     AV</t>
  </si>
  <si>
    <t>6900    GENTRY                       AV</t>
  </si>
  <si>
    <t>4400    CROCKER                      ST</t>
  </si>
  <si>
    <t>700 E  8TH                          ST</t>
  </si>
  <si>
    <t>9500    GIERSON                      AV</t>
  </si>
  <si>
    <t>61ST</t>
  </si>
  <si>
    <t>22600    SHERMAN                      WY</t>
  </si>
  <si>
    <t>CAMELLIA                     AV</t>
  </si>
  <si>
    <t>12800    FOUR PALMS                   LN</t>
  </si>
  <si>
    <t>300 E  102ND                        ST</t>
  </si>
  <si>
    <t>5600    RHODES                       AV</t>
  </si>
  <si>
    <t>1000 E  34TH                         ST</t>
  </si>
  <si>
    <t>10800    MT GLEASON                   AV</t>
  </si>
  <si>
    <t>LOYOLA                       BL</t>
  </si>
  <si>
    <t>W  65TH                         ST</t>
  </si>
  <si>
    <t>LUCILLE</t>
  </si>
  <si>
    <t>600    WASHINGTON                   BL</t>
  </si>
  <si>
    <t>6100    JUMILLA                      AV</t>
  </si>
  <si>
    <t>6000 S  FIGUEROA                     ST</t>
  </si>
  <si>
    <t>12300    LUNA                         PL</t>
  </si>
  <si>
    <t>12300    SYLVAN                       ST</t>
  </si>
  <si>
    <t>5200 N  LANKERSHIM                   BL</t>
  </si>
  <si>
    <t>11400    DONA EVITA                   DR</t>
  </si>
  <si>
    <t>6700    2ND                          AV</t>
  </si>
  <si>
    <t>2000 E  113TH                        ST</t>
  </si>
  <si>
    <t>9300    SANDUSKY                     AV</t>
  </si>
  <si>
    <t>16600    DENVER                       AV</t>
  </si>
  <si>
    <t>4200    BELLINGHAM                   AV</t>
  </si>
  <si>
    <t>WEBB</t>
  </si>
  <si>
    <t>10300    MCKINLEY                     AV</t>
  </si>
  <si>
    <t>9800    ZELZAH                       AV</t>
  </si>
  <si>
    <t>23000    CALABASH                     ST</t>
  </si>
  <si>
    <t>15300    ROXFORD                      ST</t>
  </si>
  <si>
    <t>10200    TUNNEY                       AV</t>
  </si>
  <si>
    <t>900 W  60TH                         ST</t>
  </si>
  <si>
    <t>3700    WOODLAWN                     AV</t>
  </si>
  <si>
    <t>7300    VALMONT                      ST</t>
  </si>
  <si>
    <t>RALSTON</t>
  </si>
  <si>
    <t>4600    COLFAX                       AV</t>
  </si>
  <si>
    <t>7000    DENVER                       AV</t>
  </si>
  <si>
    <t>8100    VAN NUYS                     BL</t>
  </si>
  <si>
    <t>11000    AQUA VISTA                   ST</t>
  </si>
  <si>
    <t>700 W  51ST                         ST</t>
  </si>
  <si>
    <t>12600 S  FIGUEROA                     ST</t>
  </si>
  <si>
    <t>700 W  57TH                         ST</t>
  </si>
  <si>
    <t>4400 W  3RD                          ST</t>
  </si>
  <si>
    <t>3800    CARPENTER                    AV</t>
  </si>
  <si>
    <t>100 E  76TH                         ST</t>
  </si>
  <si>
    <t>1100 E  106TH                        ST</t>
  </si>
  <si>
    <t>3100 W  7TH                          ST</t>
  </si>
  <si>
    <t>22100    HIAWATHA                     ST</t>
  </si>
  <si>
    <t>6900    REMMET                       AV</t>
  </si>
  <si>
    <t>2200 S  SANTA FE                     AV</t>
  </si>
  <si>
    <t>11400    VICTORY                      BL</t>
  </si>
  <si>
    <t>800 W  62ND                         ST</t>
  </si>
  <si>
    <t>PRAIRIE</t>
  </si>
  <si>
    <t>LURLINE</t>
  </si>
  <si>
    <t>12600    MCLENNAN                     AV</t>
  </si>
  <si>
    <t>3600    TROUSDALE                    PK</t>
  </si>
  <si>
    <t>17300    VINTAGE                      ST</t>
  </si>
  <si>
    <t>6200    SIMPSON                      AV</t>
  </si>
  <si>
    <t>5000    SLAUSON                      AV</t>
  </si>
  <si>
    <t>00    THORNTON                     AV</t>
  </si>
  <si>
    <t>13000    STRATHERN                    ST</t>
  </si>
  <si>
    <t>12600    NOLA                         PL</t>
  </si>
  <si>
    <t>800    SUPERBA                      AV</t>
  </si>
  <si>
    <t>12100    BROOKHAVEN                   AV</t>
  </si>
  <si>
    <t>5400    CRENSHAW                     BL</t>
  </si>
  <si>
    <t>17200    SIMONDS                      ST</t>
  </si>
  <si>
    <t>100    BIMINI                       PL</t>
  </si>
  <si>
    <t>3100    CAHUENGA                     BL</t>
  </si>
  <si>
    <t>8500    OAKDALE                      AV</t>
  </si>
  <si>
    <t>300 W  MANCHESTER                   AV</t>
  </si>
  <si>
    <t>10600    WOODBRIDGE                   ST</t>
  </si>
  <si>
    <t>SPEEDWAY                     AV</t>
  </si>
  <si>
    <t>20400    GERMAIN                      ST</t>
  </si>
  <si>
    <t>3300 S  CENTRAL                      AV</t>
  </si>
  <si>
    <t>3300    OVERLAND                     AV</t>
  </si>
  <si>
    <t>11800    COURTLEIGH                   DR</t>
  </si>
  <si>
    <t>10000    OLIVIA                       TR</t>
  </si>
  <si>
    <t>17400    MAYERLING                    ST</t>
  </si>
  <si>
    <t>1700 W  49TH                         ST</t>
  </si>
  <si>
    <t>DRUGS, TO A MINOR</t>
  </si>
  <si>
    <t>93RD</t>
  </si>
  <si>
    <t>9800    BEACHY                       AV</t>
  </si>
  <si>
    <t>1300 S  NEW HAMPSHIRE                AV</t>
  </si>
  <si>
    <t>300 W  103RD                        ST</t>
  </si>
  <si>
    <t>9700    DEFIANCE                     AV</t>
  </si>
  <si>
    <t>11100    MOORPARK                     ST</t>
  </si>
  <si>
    <t>9300    FARRALONE                    AV</t>
  </si>
  <si>
    <t>1100 E  112TH                        ST</t>
  </si>
  <si>
    <t>1100 E  16TH                         ST</t>
  </si>
  <si>
    <t>10600    HATTERAS                     ST</t>
  </si>
  <si>
    <t>6600 S  DENKER                       AV</t>
  </si>
  <si>
    <t>11500    ZELZAH                       AV</t>
  </si>
  <si>
    <t>5400    VINELAND                     AV</t>
  </si>
  <si>
    <t>4600 W  63RD                         ST</t>
  </si>
  <si>
    <t>6200 S  HOOVER                       ST</t>
  </si>
  <si>
    <t>200 E  53RD                         ST</t>
  </si>
  <si>
    <t>8600    BELLANCA                     AV</t>
  </si>
  <si>
    <t>PENDLETON                    ST</t>
  </si>
  <si>
    <t>NORRIS                       AV</t>
  </si>
  <si>
    <t>200 E  59TH                         PL</t>
  </si>
  <si>
    <t>20900    SCHOOLCRAFT                  ST</t>
  </si>
  <si>
    <t>10800 N  SEPULVEDA                    BL</t>
  </si>
  <si>
    <t>12400    CUMPSTON                     ST</t>
  </si>
  <si>
    <t>2700 S  WESTGATE                     AV</t>
  </si>
  <si>
    <t>4100 N  LANKERSHIM                   BL</t>
  </si>
  <si>
    <t>05900    LAUREL CANYON                BL</t>
  </si>
  <si>
    <t>19800    HAYNES                       ST</t>
  </si>
  <si>
    <t>700 W  SLAUSON                      AV</t>
  </si>
  <si>
    <t>12700    EL DORADO                    AV</t>
  </si>
  <si>
    <t>900 S  NORTON                       AV</t>
  </si>
  <si>
    <t>10500    KALMIA                       ST</t>
  </si>
  <si>
    <t>PINNEY</t>
  </si>
  <si>
    <t>4400    VINELAND                     AV</t>
  </si>
  <si>
    <t>6400 S  VERMONT                      AV</t>
  </si>
  <si>
    <t>11400    PORTER VALLEY                DR</t>
  </si>
  <si>
    <t>8500    ROBERT                       AV</t>
  </si>
  <si>
    <t>11500    SYLVAN                       ST</t>
  </si>
  <si>
    <t>1200 W  85TH                         ST</t>
  </si>
  <si>
    <t>12400    ALBERS                       ST</t>
  </si>
  <si>
    <t>3900 S  HILL                         ST</t>
  </si>
  <si>
    <t>9300    REVERIE                      RD</t>
  </si>
  <si>
    <t>21500    OXNARD                       ST</t>
  </si>
  <si>
    <t>900 E  52ND                         PL</t>
  </si>
  <si>
    <t>2000 E  111TH                        ST</t>
  </si>
  <si>
    <t>1500 W  84TH                         ST</t>
  </si>
  <si>
    <t>200 W  111TH                        PL</t>
  </si>
  <si>
    <t>11600    TUXFORD                      ST</t>
  </si>
  <si>
    <t>10200    ETIWANDA                     AV</t>
  </si>
  <si>
    <t>14100    SAYRE                        ST</t>
  </si>
  <si>
    <t>1600 W  89TH                         ST</t>
  </si>
  <si>
    <t>10000    SILVERTON                    AV</t>
  </si>
  <si>
    <t>W  AVENUE 41</t>
  </si>
  <si>
    <t>10900    MCLENNAN                     AV</t>
  </si>
  <si>
    <t>15400 S  VERMONT                      AV</t>
  </si>
  <si>
    <t>9500    GRAHAM                       AV</t>
  </si>
  <si>
    <t>11800    GATEWAY                      BL</t>
  </si>
  <si>
    <t>700 W  120TH                        ST</t>
  </si>
  <si>
    <t>ELMWOOD                      ST</t>
  </si>
  <si>
    <t>7400 S  VERMONT                      AV</t>
  </si>
  <si>
    <t>1300 E  107TH                        ST</t>
  </si>
  <si>
    <t>3100 S  SEPULVEDA                    BL</t>
  </si>
  <si>
    <t>13000    LOUVRE                       ST</t>
  </si>
  <si>
    <t>17300    NORDHOFF                     ST</t>
  </si>
  <si>
    <t>10900    SATICOY                      ST</t>
  </si>
  <si>
    <t>200 W  120TH                        ST</t>
  </si>
  <si>
    <t>800 W  61ST                         ST</t>
  </si>
  <si>
    <t>CARTER</t>
  </si>
  <si>
    <t>PRINCETON</t>
  </si>
  <si>
    <t>11100    ARCHWOOD                     ST</t>
  </si>
  <si>
    <t>6400 S  VAN NESS                     AV</t>
  </si>
  <si>
    <t>11200    DE GARMO                     AV</t>
  </si>
  <si>
    <t>6100    DENNY                        AV</t>
  </si>
  <si>
    <t>5700    CASE                         AV</t>
  </si>
  <si>
    <t>8100    HINDS                        AV</t>
  </si>
  <si>
    <t>16800    PARTHENIA                    ST</t>
  </si>
  <si>
    <t>10800    FELLOWS                      AV</t>
  </si>
  <si>
    <t>400 W  120TH                        ST</t>
  </si>
  <si>
    <t>200 E  81ST                         ST</t>
  </si>
  <si>
    <t>11400    SATICOY                      ST</t>
  </si>
  <si>
    <t>700 W  107TH                        ST</t>
  </si>
  <si>
    <t>300 W  82ND                         ST</t>
  </si>
  <si>
    <t>10700    SWINTON                      AV</t>
  </si>
  <si>
    <t>12100    JEANETTE                     PL</t>
  </si>
  <si>
    <t>1600 W  57TH                         ST</t>
  </si>
  <si>
    <t>7600    FLIGHT                       AV</t>
  </si>
  <si>
    <t>6800 S  SAN PEDRO                    ST</t>
  </si>
  <si>
    <t>10200    HADDON                       AV</t>
  </si>
  <si>
    <t>11700    MOORPARK                     ST</t>
  </si>
  <si>
    <t>W  52ND                         ST</t>
  </si>
  <si>
    <t>13800    SHABLOW                      AV</t>
  </si>
  <si>
    <t>9200    KEWEN                        AV</t>
  </si>
  <si>
    <t>22200    SHERMAN                      WY</t>
  </si>
  <si>
    <t>11900    RUNNYMEDE</t>
  </si>
  <si>
    <t>5200    ALHAMA                       DR</t>
  </si>
  <si>
    <t>DAVENTRY</t>
  </si>
  <si>
    <t>8700    NESTLE                       AV</t>
  </si>
  <si>
    <t>13700    COMMUNITY                    ST</t>
  </si>
  <si>
    <t>12700    BROMONT                      AV</t>
  </si>
  <si>
    <t>1300 E  22ND                         ST</t>
  </si>
  <si>
    <t>12800    KAGEL CANYON                 ST</t>
  </si>
  <si>
    <t>17900    DEVONSHIRE                   ST</t>
  </si>
  <si>
    <t>200 W  84TH                         ST</t>
  </si>
  <si>
    <t>5300    TOPANGA CANYON               BL</t>
  </si>
  <si>
    <t>7800    SIMPSON                      AV</t>
  </si>
  <si>
    <t>1600 W  59TH                         PL</t>
  </si>
  <si>
    <t>22700    VANOWEN                      ST</t>
  </si>
  <si>
    <t>200 E  38TH                         ST</t>
  </si>
  <si>
    <t>7300    DE SOTO                      AV</t>
  </si>
  <si>
    <t>7300    ETHEL                        AV</t>
  </si>
  <si>
    <t>9700    CANTERBURY                   AV</t>
  </si>
  <si>
    <t>11300    REY TER                      WY</t>
  </si>
  <si>
    <t>ISIS</t>
  </si>
  <si>
    <t>9600 W  HANNA                        AV</t>
  </si>
  <si>
    <t>5800    VINELAND                     AV</t>
  </si>
  <si>
    <t>6200    FOOTHILL                     BL</t>
  </si>
  <si>
    <t>GRUEN</t>
  </si>
  <si>
    <t>12000    PACIFIC                      AV</t>
  </si>
  <si>
    <t>12200    OXNARD                       ST</t>
  </si>
  <si>
    <t>00    KATY                         LN</t>
  </si>
  <si>
    <t>11100 S  VERMONT                      AV</t>
  </si>
  <si>
    <t>3500    CAHUENGA</t>
  </si>
  <si>
    <t>17600    DEVONSHIRE                   ST</t>
  </si>
  <si>
    <t>1800 W  57TH                         ST</t>
  </si>
  <si>
    <t>10300    GOTHIC                       AV</t>
  </si>
  <si>
    <t>22700    SATICOY                      ST</t>
  </si>
  <si>
    <t>10700    SAN FERNANDO                 RD</t>
  </si>
  <si>
    <t>1600    OCEAN FRONT WALK</t>
  </si>
  <si>
    <t>1500 E  VERNON                       AV</t>
  </si>
  <si>
    <t>10500    FLORALITA                    AV</t>
  </si>
  <si>
    <t>6200    HAMILTON                     LN</t>
  </si>
  <si>
    <t>9500    CASABA                       AV</t>
  </si>
  <si>
    <t>300 W  84TH                         ST</t>
  </si>
  <si>
    <t>1100 E  56TH                         ST</t>
  </si>
  <si>
    <t>1600 W  83RD                         ST</t>
  </si>
  <si>
    <t>6900    LAURELGROVE                  AV</t>
  </si>
  <si>
    <t>10100    KESTER                       AV</t>
  </si>
  <si>
    <t>6500    VINELAND                     AV</t>
  </si>
  <si>
    <t>10200    DE SOTO                      AV</t>
  </si>
  <si>
    <t>8000    GONZAGA                      AV</t>
  </si>
  <si>
    <t>WELLS</t>
  </si>
  <si>
    <t>1500 S  CURSON                       AV</t>
  </si>
  <si>
    <t>24600    GARDENSTONE                  LN</t>
  </si>
  <si>
    <t>8400    STANFORD                     AV</t>
  </si>
  <si>
    <t>23700    NADIR                        ST</t>
  </si>
  <si>
    <t>200 E  52ND                         ST</t>
  </si>
  <si>
    <t>20900    BURTON                       ST</t>
  </si>
  <si>
    <t>7000 S  ST ANDREWS                   PL</t>
  </si>
  <si>
    <t>8200    BELFORD                      AV</t>
  </si>
  <si>
    <t>12400    MONTAGUE                     ST</t>
  </si>
  <si>
    <t>15600    HILLVIEW                     LN</t>
  </si>
  <si>
    <t>600 N  OXFORD                       AV</t>
  </si>
  <si>
    <t>3300 S  BROADWAY</t>
  </si>
  <si>
    <t>1100 E  18TH                         ST</t>
  </si>
  <si>
    <t>11900    BURTON                       ST</t>
  </si>
  <si>
    <t>12300    GLAMIS                       ST</t>
  </si>
  <si>
    <t>10800    PALA                         AV</t>
  </si>
  <si>
    <t>8900    COLLETT                      AV</t>
  </si>
  <si>
    <t>11900    ALLIN                        ST</t>
  </si>
  <si>
    <t>100 N  HARVARD                      BL</t>
  </si>
  <si>
    <t>3200    COLONY CIR</t>
  </si>
  <si>
    <t>2200 W  FLORENCE                     AV</t>
  </si>
  <si>
    <t>W  84TH                         ST</t>
  </si>
  <si>
    <t>LAS FLORES                   DR</t>
  </si>
  <si>
    <t>20200    LASSEN                       ST</t>
  </si>
  <si>
    <t>2100 W  84TH                         ST</t>
  </si>
  <si>
    <t>7300    CLEON                        AV</t>
  </si>
  <si>
    <t>10700    WOODBRIDGE                   ST</t>
  </si>
  <si>
    <t>4800    ELDRED                       ST</t>
  </si>
  <si>
    <t>10200    AQUEDUCT                     AV</t>
  </si>
  <si>
    <t>1300 W  51ST                         ST</t>
  </si>
  <si>
    <t>8700    TAMPA                        AV</t>
  </si>
  <si>
    <t>9600    FENWICK                      ST</t>
  </si>
  <si>
    <t>1500 E  50TH                         ST</t>
  </si>
  <si>
    <t>8600    WILBUR                       AV</t>
  </si>
  <si>
    <t>23300    OSTRONIC                     DR</t>
  </si>
  <si>
    <t>10300    MCBROOM                      ST</t>
  </si>
  <si>
    <t>9100    BURNET                       AV</t>
  </si>
  <si>
    <t>1000 W  52ND                         ST</t>
  </si>
  <si>
    <t>9500    HICKORY                      ST</t>
  </si>
  <si>
    <t>100 E  36TH                         ST</t>
  </si>
  <si>
    <t>6100    CLYBOURN                     AV</t>
  </si>
  <si>
    <t>12900    PHILLIPPI                    AV</t>
  </si>
  <si>
    <t>12700    HACIENDA                     DR</t>
  </si>
  <si>
    <t>6600    PLATT                        AV</t>
  </si>
  <si>
    <t>BLOOMFIELD                   ST</t>
  </si>
  <si>
    <t>10400    SCOVILLE                     AV</t>
  </si>
  <si>
    <t>500 S  SERRANO                      AV</t>
  </si>
  <si>
    <t>1700 S  SAN PEDRO                    ST</t>
  </si>
  <si>
    <t>12000    WASHINGTON                   PL</t>
  </si>
  <si>
    <t>2700    BARRY                        AV</t>
  </si>
  <si>
    <t>1500 W  GAGE                         AV</t>
  </si>
  <si>
    <t>900    ABBOT KINNEY                 BL</t>
  </si>
  <si>
    <t>1800 W  84TH                         PL</t>
  </si>
  <si>
    <t>1900    PENMAR                       AV</t>
  </si>
  <si>
    <t>95TH</t>
  </si>
  <si>
    <t>7100 S  MAIN                         ST</t>
  </si>
  <si>
    <t>8700    MONOGRAM                     AV</t>
  </si>
  <si>
    <t>12300    ADDISON                      ST</t>
  </si>
  <si>
    <t>1300    PARMELEE                     AV</t>
  </si>
  <si>
    <t>10800    HICKORY                      ST</t>
  </si>
  <si>
    <t>4200    CANOGA                       AV</t>
  </si>
  <si>
    <t>14500    BIRCHWOOD                    CT</t>
  </si>
  <si>
    <t>500 W  109TH                        PL</t>
  </si>
  <si>
    <t>8400 S  OLIVE                        ST</t>
  </si>
  <si>
    <t>15200    SEPTO                        ST</t>
  </si>
  <si>
    <t>12700    HART                         ST</t>
  </si>
  <si>
    <t>600 W  104TH                        ST</t>
  </si>
  <si>
    <t>1500 W  80TH                         ST</t>
  </si>
  <si>
    <t>6200    CLEON                        AV</t>
  </si>
  <si>
    <t>1300    ARAPAHOE                     ST</t>
  </si>
  <si>
    <t>BEACH                        AV</t>
  </si>
  <si>
    <t>20600    CHATSWORTH                   ST</t>
  </si>
  <si>
    <t>11600    VANOWEN                      ST</t>
  </si>
  <si>
    <t>2500 W  73RD                         ST</t>
  </si>
  <si>
    <t>6600 S  VERMONT                      AV</t>
  </si>
  <si>
    <t>200    HAMPTON                      DR</t>
  </si>
  <si>
    <t>600 E  110TH                        ST</t>
  </si>
  <si>
    <t>22100    AVENUE SAN LUIS</t>
  </si>
  <si>
    <t>8900 S  HALLDALE                     AV</t>
  </si>
  <si>
    <t>300 N  VISTA                        ST</t>
  </si>
  <si>
    <t>11400    CUMPSTON                     ST</t>
  </si>
  <si>
    <t>3600    CARDIFF                      AV</t>
  </si>
  <si>
    <t>12600    PALMS                        BL</t>
  </si>
  <si>
    <t>4300    VINELAND                     AV</t>
  </si>
  <si>
    <t>12500    SHERMAN                      WY</t>
  </si>
  <si>
    <t>12900    WARREN                       AV</t>
  </si>
  <si>
    <t>900 E  109TH                        PL</t>
  </si>
  <si>
    <t>11500    BRADSON                      PL</t>
  </si>
  <si>
    <t>9800    DE SOTO                      AV</t>
  </si>
  <si>
    <t>12100    WASHINGTON                   PL</t>
  </si>
  <si>
    <t>9100    CANTERBURY                   AV</t>
  </si>
  <si>
    <t>E  27TH                         ST</t>
  </si>
  <si>
    <t>76TH                         PL</t>
  </si>
  <si>
    <t>14300    HERRON                       ST</t>
  </si>
  <si>
    <t>118 FREEWAY                  FY</t>
  </si>
  <si>
    <t>17200    VAN GOGH                     ST</t>
  </si>
  <si>
    <t>11300    BIONA                        DR</t>
  </si>
  <si>
    <t>2600    GRANVILLE                    AV</t>
  </si>
  <si>
    <t>14800    HAGAR                        ST</t>
  </si>
  <si>
    <t>700 W  77TH                         ST</t>
  </si>
  <si>
    <t>400 W  GAGE                         AV</t>
  </si>
  <si>
    <t>6200 W  MANCHESTER                   AV</t>
  </si>
  <si>
    <t>10300    SYLVIA                       AV</t>
  </si>
  <si>
    <t>7700    DAY                          ST</t>
  </si>
  <si>
    <t>100 W  54TH                         ST</t>
  </si>
  <si>
    <t>500 S  VAN NESS                     AV</t>
  </si>
  <si>
    <t>11200    WOODLEY                      AV</t>
  </si>
  <si>
    <t>600 E  25TH                         ST</t>
  </si>
  <si>
    <t>6600    DENVER                       AV</t>
  </si>
  <si>
    <t>4500    WESLEY                       AV</t>
  </si>
  <si>
    <t>200    OCEAN FRONT WALK</t>
  </si>
  <si>
    <t>1200 W  60TH                         PL</t>
  </si>
  <si>
    <t>6600    TEESDALE                     AV</t>
  </si>
  <si>
    <t>12200    COHASSET                     ST</t>
  </si>
  <si>
    <t>6600    IRVINE                       AV</t>
  </si>
  <si>
    <t>LE SAGE                      AV</t>
  </si>
  <si>
    <t>300 S  IRVING                       BL</t>
  </si>
  <si>
    <t>14600    VINCENNES                    ST</t>
  </si>
  <si>
    <t>11600    MCLENNAN                     AV</t>
  </si>
  <si>
    <t>800 W  75TH                         ST</t>
  </si>
  <si>
    <t>11500    KILLIMORE                    AV</t>
  </si>
  <si>
    <t>10800    MOORPARK                     ST</t>
  </si>
  <si>
    <t>3800 W  6TH                          ST</t>
  </si>
  <si>
    <t>4300    OAKWOOD                      AV</t>
  </si>
  <si>
    <t>800 W  47TH                         ST</t>
  </si>
  <si>
    <t>700 W  50TH                         ST</t>
  </si>
  <si>
    <t>500 W  98TH                         ST</t>
  </si>
  <si>
    <t>DORA                         ST</t>
  </si>
  <si>
    <t>600 S  MANHATTAN                    PL</t>
  </si>
  <si>
    <t>6200 W  96TH                         ST</t>
  </si>
  <si>
    <t>7700 S  MAIN                         ST</t>
  </si>
  <si>
    <t>1500 E  22ND                         ST</t>
  </si>
  <si>
    <t>900    VENEZIA                      AV</t>
  </si>
  <si>
    <t>9300    CORBIN                       AV</t>
  </si>
  <si>
    <t>5200 W  CENTINELA                    AV</t>
  </si>
  <si>
    <t>18300    LEMARSH                      ST</t>
  </si>
  <si>
    <t>11300    WOODCOCK                     AV</t>
  </si>
  <si>
    <t>1100 E  110TH                        ST</t>
  </si>
  <si>
    <t>6100 N  CLYBOURN                     AV</t>
  </si>
  <si>
    <t>11200    WESTMINSTER                  AV</t>
  </si>
  <si>
    <t>9100    HASTINGS                     AV</t>
  </si>
  <si>
    <t>7900    OSO                          AV</t>
  </si>
  <si>
    <t>22100    TIARA                        ST</t>
  </si>
  <si>
    <t>1600 W  81ST                         ST</t>
  </si>
  <si>
    <t>11000    GOTHIC                       AV</t>
  </si>
  <si>
    <t>600 S  SAINT ANDREWS                PL</t>
  </si>
  <si>
    <t>17800    PARTHENIA                    ST</t>
  </si>
  <si>
    <t>1600 E  99TH                         ST</t>
  </si>
  <si>
    <t>E  92ND                         ST</t>
  </si>
  <si>
    <t>ANZAC                        AV</t>
  </si>
  <si>
    <t>7000    COZYCROFT                    AV</t>
  </si>
  <si>
    <t>1500 W  92ND                         ST</t>
  </si>
  <si>
    <t>3100    VIA DOLCE</t>
  </si>
  <si>
    <t>16200    PARTHENIA                    ST</t>
  </si>
  <si>
    <t>3300    GRAND VIEW                   BL</t>
  </si>
  <si>
    <t>11800    BORDEN                       AV</t>
  </si>
  <si>
    <t>6700    ELMER                        AV</t>
  </si>
  <si>
    <t>13300    BRADLEY                      AV</t>
  </si>
  <si>
    <t>800 W  SLAUSON                      AV</t>
  </si>
  <si>
    <t>19000    BRYANT                       ST</t>
  </si>
  <si>
    <t>1600    WESTMORELAND                 BL</t>
  </si>
  <si>
    <t>19800    GILMORE                      ST</t>
  </si>
  <si>
    <t>9700    BANDERA                      ST</t>
  </si>
  <si>
    <t>21000    BLYTHE                       ST</t>
  </si>
  <si>
    <t>4200    LONG BEACH                   AV</t>
  </si>
  <si>
    <t>8100    MASON                        AV</t>
  </si>
  <si>
    <t>VENICE                       WY</t>
  </si>
  <si>
    <t>9700    TELFAIR                      AV</t>
  </si>
  <si>
    <t>8400    LINCOLN                      BL</t>
  </si>
  <si>
    <t>12000    HAVELOCK                     AV</t>
  </si>
  <si>
    <t>17900    TRIBUNE                      PL</t>
  </si>
  <si>
    <t>8800 S  WILTON                       PL</t>
  </si>
  <si>
    <t>7900    CANOGA                       AV</t>
  </si>
  <si>
    <t>200 E  97TH                         ST</t>
  </si>
  <si>
    <t>11300    MIRANDA                      ST</t>
  </si>
  <si>
    <t>3100    DONA MARTHA</t>
  </si>
  <si>
    <t>4200    SALTILLO                     ST</t>
  </si>
  <si>
    <t>8300 S  BROADWAY</t>
  </si>
  <si>
    <t>900 E  119TH                        ST</t>
  </si>
  <si>
    <t>6700 S  SAN PEDRO                    ST</t>
  </si>
  <si>
    <t>300 S  HOOVER                       ST</t>
  </si>
  <si>
    <t>MILWOOD</t>
  </si>
  <si>
    <t>46TH</t>
  </si>
  <si>
    <t>MAXELLA</t>
  </si>
  <si>
    <t>3300 W  63RD                         ST</t>
  </si>
  <si>
    <t>9200 S  WESTERN                      AV</t>
  </si>
  <si>
    <t>ROSECRANS                    AV</t>
  </si>
  <si>
    <t>PENROSE                      ST</t>
  </si>
  <si>
    <t>VASSAR</t>
  </si>
  <si>
    <t>8500    FOOTHILL                     BL</t>
  </si>
  <si>
    <t>7900    TUJUNGA                      AV</t>
  </si>
  <si>
    <t>9400    EXPOSITION                   BL</t>
  </si>
  <si>
    <t>10700    TELFAIR                      AV</t>
  </si>
  <si>
    <t>6000 W  75TH                         ST</t>
  </si>
  <si>
    <t>21000    PARTHENIA                    ST</t>
  </si>
  <si>
    <t>5100    LANKERSHIM                   BL</t>
  </si>
  <si>
    <t>3700    BOISE                        AV</t>
  </si>
  <si>
    <t>STRATFORD</t>
  </si>
  <si>
    <t>6100    KENWATER                     AV</t>
  </si>
  <si>
    <t>23400    BURBANK                      BL</t>
  </si>
  <si>
    <t>9600    WOODMAN                      AV</t>
  </si>
  <si>
    <t>21500    MULHOLLAND                   DR</t>
  </si>
  <si>
    <t>KENWOOD</t>
  </si>
  <si>
    <t>11600    PHILLIPPI                    AV</t>
  </si>
  <si>
    <t>11100    LEADWELL                     ST</t>
  </si>
  <si>
    <t>11700    ANDREW                       AV</t>
  </si>
  <si>
    <t>11700    FOOTHILL                     BL</t>
  </si>
  <si>
    <t>9200    TUJUNGA                      AV</t>
  </si>
  <si>
    <t>9900    FRANCE                       AV</t>
  </si>
  <si>
    <t>12500    PINNEY                       ST</t>
  </si>
  <si>
    <t>100 W  41ST                         PL</t>
  </si>
  <si>
    <t>11200    SAN FERNANDO                 RD</t>
  </si>
  <si>
    <t>23100    LANARK                       ST</t>
  </si>
  <si>
    <t>23200    OXNARD                       ST</t>
  </si>
  <si>
    <t>8900    TAMPA                        AV</t>
  </si>
  <si>
    <t>5100 S  VERMONT                      AV</t>
  </si>
  <si>
    <t>11300    CULVER                       BL</t>
  </si>
  <si>
    <t>1300 W  55TH                         ST</t>
  </si>
  <si>
    <t>5500    KLUMP                        AV</t>
  </si>
  <si>
    <t>7900    ATOLL                        AV</t>
  </si>
  <si>
    <t>BLACKHAWK                    ST</t>
  </si>
  <si>
    <t>4600 S  VERMONT                      AV</t>
  </si>
  <si>
    <t>1900 S  SANTA FE                     AV</t>
  </si>
  <si>
    <t>300 S  COMMONWEALTH                 AV</t>
  </si>
  <si>
    <t>1300 E  48TH                         PL</t>
  </si>
  <si>
    <t>9600    DORRINGTON                   AV</t>
  </si>
  <si>
    <t>3200    ELLENDA                      AV</t>
  </si>
  <si>
    <t>8400    DAY                          ST</t>
  </si>
  <si>
    <t>500 W  85TH                         ST</t>
  </si>
  <si>
    <t>DEBELL                       ST</t>
  </si>
  <si>
    <t>1200 W  51ST                         PL</t>
  </si>
  <si>
    <t>900 S  VERMONT                      AV</t>
  </si>
  <si>
    <t>5800 S  HALLDALE                     AV</t>
  </si>
  <si>
    <t>1400 E  22ND                         ST</t>
  </si>
  <si>
    <t>13800    COMMUNITY                    ST</t>
  </si>
  <si>
    <t>18500    PRAIRIE                      ST</t>
  </si>
  <si>
    <t>10800 W  VENTURA                      BL</t>
  </si>
  <si>
    <t>500 E  59TH                         PL</t>
  </si>
  <si>
    <t>400    ROSE                         AV</t>
  </si>
  <si>
    <t>3600    VINTON                       AV</t>
  </si>
  <si>
    <t>3000 S  BROADWAY</t>
  </si>
  <si>
    <t>8100    LOMA VERDE                   AV</t>
  </si>
  <si>
    <t>300 W  83RD                         ST</t>
  </si>
  <si>
    <t>MTA - BLUE LINE - VERNON</t>
  </si>
  <si>
    <t>00    PALOMA                       CT</t>
  </si>
  <si>
    <t>4500    BEVERLY                      BL</t>
  </si>
  <si>
    <t>2500    ARMACOST                     AV</t>
  </si>
  <si>
    <t>8800    GREENBUSH                    AV</t>
  </si>
  <si>
    <t>6300    PLATT                        AV</t>
  </si>
  <si>
    <t>1800 E  97TH                         ST</t>
  </si>
  <si>
    <t>19800    BASSETT                      ST</t>
  </si>
  <si>
    <t>2500 S  CENTRAL                      AV</t>
  </si>
  <si>
    <t>4700    ABARGO                       ST</t>
  </si>
  <si>
    <t>100 W  62ND                         ST</t>
  </si>
  <si>
    <t>10300 S  GRAMERCY                     PL</t>
  </si>
  <si>
    <t>12500    BRADDOCK                     DR</t>
  </si>
  <si>
    <t>OCEAN                        AV</t>
  </si>
  <si>
    <t>1700 W  68TH                         ST</t>
  </si>
  <si>
    <t>12600    JIMENO                       AV</t>
  </si>
  <si>
    <t>4800    HOOPER                       AV</t>
  </si>
  <si>
    <t>4600    POE                          AV</t>
  </si>
  <si>
    <t>8600    WYNGATE                      ST</t>
  </si>
  <si>
    <t>11000    WOODLEY                      AV</t>
  </si>
  <si>
    <t>11700    CHIMINEAS                    AV</t>
  </si>
  <si>
    <t>16300 S  MENLO                        AV</t>
  </si>
  <si>
    <t>100 W  91ST                         ST</t>
  </si>
  <si>
    <t>16200    PLUMMER                      ST</t>
  </si>
  <si>
    <t>700 W  103RD                        ST</t>
  </si>
  <si>
    <t>12100    OXNARD                       ST</t>
  </si>
  <si>
    <t>20800    ROSCOE                       BL</t>
  </si>
  <si>
    <t>RELIC FIREARM</t>
  </si>
  <si>
    <t>13500    REEDLEY                      ST</t>
  </si>
  <si>
    <t>00    KETCH                        ST</t>
  </si>
  <si>
    <t>7900 N  LANKERSHIM                   BL</t>
  </si>
  <si>
    <t>10200    BARTEE                       AV</t>
  </si>
  <si>
    <t>3700    DUNN                         DR</t>
  </si>
  <si>
    <t>MORSE                        ST</t>
  </si>
  <si>
    <t>104TH                        PL</t>
  </si>
  <si>
    <t>800 E  94TH                         ST</t>
  </si>
  <si>
    <t>600 E  78TH                         ST</t>
  </si>
  <si>
    <t>13000    WENTWORTH                    ST</t>
  </si>
  <si>
    <t>PLATT</t>
  </si>
  <si>
    <t>DRONFIELD                    ST</t>
  </si>
  <si>
    <t>9600    BADEN                        AV</t>
  </si>
  <si>
    <t>12600    CLASSICS                     DR</t>
  </si>
  <si>
    <t>100 E  89TH                         ST</t>
  </si>
  <si>
    <t>STANFORD                     AV</t>
  </si>
  <si>
    <t>400 W  91ST                         ST</t>
  </si>
  <si>
    <t>10900    RANDALL                      ST</t>
  </si>
  <si>
    <t>6400 S  NORMANDIE                    AV</t>
  </si>
  <si>
    <t>ODYSSEY                      DR</t>
  </si>
  <si>
    <t>BLUCHER                      AV</t>
  </si>
  <si>
    <t>4400 S  CENTRAL                      AV</t>
  </si>
  <si>
    <t>3400    CAHUENGA                     BL</t>
  </si>
  <si>
    <t>20600    SHERMAN                      WY</t>
  </si>
  <si>
    <t>8300    STANSBURY                    AV</t>
  </si>
  <si>
    <t>2500 S  BROADWAY</t>
  </si>
  <si>
    <t>12100    BRANFORD                     ST</t>
  </si>
  <si>
    <t>6100 S  RIMPAU                       BL</t>
  </si>
  <si>
    <t>5700    CRENSHAW                     BL</t>
  </si>
  <si>
    <t>4900    BLUEBELL                     AV</t>
  </si>
  <si>
    <t>1300 E  103RD                        ST</t>
  </si>
  <si>
    <t>200 S  NORTON                       AV</t>
  </si>
  <si>
    <t>10400    NEVADA                       AV</t>
  </si>
  <si>
    <t>9800 S  SEPULVEDA                    BL</t>
  </si>
  <si>
    <t>10200 S  SPRING                       ST</t>
  </si>
  <si>
    <t>2300    CLEMENT                      AV</t>
  </si>
  <si>
    <t>7200 S  VERMONT                      AV</t>
  </si>
  <si>
    <t>7500    ETHEL                        AV</t>
  </si>
  <si>
    <t>11300 S  VERMONT                      AV</t>
  </si>
  <si>
    <t>12800 W  VENTURA                      BL</t>
  </si>
  <si>
    <t>200 E  70TH                         ST</t>
  </si>
  <si>
    <t>600 E  15TH                         ST</t>
  </si>
  <si>
    <t>7900    DEERING                      AV</t>
  </si>
  <si>
    <t>700 W  75TH                         ST</t>
  </si>
  <si>
    <t>6600 S  SAN PEDRO                    ST</t>
  </si>
  <si>
    <t>5200    AVALON                       BL</t>
  </si>
  <si>
    <t>300 N  WESTERN                      AV</t>
  </si>
  <si>
    <t>5000    CAMPO                        RD</t>
  </si>
  <si>
    <t>17400    KINGSBURY                    ST</t>
  </si>
  <si>
    <t>200 E  85TH                         ST</t>
  </si>
  <si>
    <t>6000    CENTER                       DR</t>
  </si>
  <si>
    <t>CARMENITA</t>
  </si>
  <si>
    <t>5600 W  CENTURY                      BL</t>
  </si>
  <si>
    <t>5000 S  BROADWAY</t>
  </si>
  <si>
    <t>11100    ARMINTA                      ST</t>
  </si>
  <si>
    <t>500 W  ATHENS                       BL</t>
  </si>
  <si>
    <t>7400    TOPANGA CANYON               BL</t>
  </si>
  <si>
    <t>7500    FARMDALE                     AV</t>
  </si>
  <si>
    <t>3600    JASMINE                      AV</t>
  </si>
  <si>
    <t>13100    NORRIS                       AV</t>
  </si>
  <si>
    <t>WINNETKA                     ST</t>
  </si>
  <si>
    <t>13100    DAVENTRY                     ST</t>
  </si>
  <si>
    <t>18400    NAPA                         ST</t>
  </si>
  <si>
    <t>6700    VINELAND                     AV</t>
  </si>
  <si>
    <t>14000    LA RUE                       ST</t>
  </si>
  <si>
    <t>4100    BAKMAN                       AV</t>
  </si>
  <si>
    <t>5400    ALVERN CIR</t>
  </si>
  <si>
    <t>6500    DENNY                        AV</t>
  </si>
  <si>
    <t>8100 S  WESTERN                      AV</t>
  </si>
  <si>
    <t>3800 S  BROADWAY</t>
  </si>
  <si>
    <t>VAN NUYS                     ST</t>
  </si>
  <si>
    <t>ARMINTA                      AV</t>
  </si>
  <si>
    <t>11000 W  VENTURA                      BL</t>
  </si>
  <si>
    <t>BROOKS</t>
  </si>
  <si>
    <t>15900    VINCENNES                    ST</t>
  </si>
  <si>
    <t>6900    10TH                         AV</t>
  </si>
  <si>
    <t>14500    HERRON                       ST</t>
  </si>
  <si>
    <t>9800    MARCUS                       AV</t>
  </si>
  <si>
    <t>600 E  83RD                         ST</t>
  </si>
  <si>
    <t>6300    FOOTHILL                     BL</t>
  </si>
  <si>
    <t>22500    DEL VALLE                    ST</t>
  </si>
  <si>
    <t>W  FLORENCE                     AV</t>
  </si>
  <si>
    <t>18500    CALLE VISTA                  CI</t>
  </si>
  <si>
    <t>800    COEUR D ALENE                AV</t>
  </si>
  <si>
    <t>8200    WENTWORTH                    ST</t>
  </si>
  <si>
    <t>18900    NAPA                         ST</t>
  </si>
  <si>
    <t>3900    RIVERTON                     AV</t>
  </si>
  <si>
    <t>13800    BROMWICH                     ST</t>
  </si>
  <si>
    <t>17400    CAGNEY                       ST</t>
  </si>
  <si>
    <t>4900 S  BELOIT                       AV</t>
  </si>
  <si>
    <t>800 W  81ST                         ST</t>
  </si>
  <si>
    <t>13400    ASTORIA                      ST</t>
  </si>
  <si>
    <t>10700    CREBS                        AV</t>
  </si>
  <si>
    <t>2000    BAY                          ST</t>
  </si>
  <si>
    <t>4800    BILOXI                       AV</t>
  </si>
  <si>
    <t>15000    MERCED                       CT</t>
  </si>
  <si>
    <t>00    19TH                         AV</t>
  </si>
  <si>
    <t>1300    STANFORD                     AV</t>
  </si>
  <si>
    <t>70TH</t>
  </si>
  <si>
    <t>12900    CULVER                       BL</t>
  </si>
  <si>
    <t>800 E  109TH                        PL</t>
  </si>
  <si>
    <t>18600    VINCENNES                    ST</t>
  </si>
  <si>
    <t>8500    RUBIO                        AV</t>
  </si>
  <si>
    <t>9800    LAUREL CANYON                BL</t>
  </si>
  <si>
    <t>5300    BLANCO                       AV</t>
  </si>
  <si>
    <t>20700    BASSETT                      ST</t>
  </si>
  <si>
    <t>11400    MOORPARK                     ST</t>
  </si>
  <si>
    <t>6400    DENNY                        AV</t>
  </si>
  <si>
    <t>100 N  NORTON                       AV</t>
  </si>
  <si>
    <t>800 W  98TH                         ST</t>
  </si>
  <si>
    <t>100 W  38TH                         ST</t>
  </si>
  <si>
    <t>7500    NITA                         AV</t>
  </si>
  <si>
    <t>3500    OVERLAND                     AV</t>
  </si>
  <si>
    <t>7100    BRYNHURST                    AV</t>
  </si>
  <si>
    <t>GREENWOOD</t>
  </si>
  <si>
    <t>300 E  107TH                        ST</t>
  </si>
  <si>
    <t>20800    RINALDI                      ST</t>
  </si>
  <si>
    <t>1000 W  54TH                         ST</t>
  </si>
  <si>
    <t>16400    NORDHOFF                     ST</t>
  </si>
  <si>
    <t>13400    CRANSTON                     AV</t>
  </si>
  <si>
    <t>1300    VIENNA                       WY</t>
  </si>
  <si>
    <t>24200    OXNARD                       ST</t>
  </si>
  <si>
    <t>6400    ELLENVIEW                    AV</t>
  </si>
  <si>
    <t>1600    CRESCENT                     PL</t>
  </si>
  <si>
    <t>14500    BLEDSOE                      ST</t>
  </si>
  <si>
    <t>PLATT                        AV</t>
  </si>
  <si>
    <t>13700 S  VERMONT                      AV</t>
  </si>
  <si>
    <t>5000 W  63RD                         ST</t>
  </si>
  <si>
    <t>8900 S  BROADWAY</t>
  </si>
  <si>
    <t>10500    WOODMAN                      AV</t>
  </si>
  <si>
    <t>10300    FAIRGROVE                    AV</t>
  </si>
  <si>
    <t>6600    CRENSHAW                     BL</t>
  </si>
  <si>
    <t>ARGONAUT                     ST</t>
  </si>
  <si>
    <t>9000    LINCOLN                      BL</t>
  </si>
  <si>
    <t>400    OCEAN FRONT WALK</t>
  </si>
  <si>
    <t>900 E  23RD                         ST</t>
  </si>
  <si>
    <t>7400    OWENSMOUTH                   AV</t>
  </si>
  <si>
    <t>12600    BRANFORD                     ST</t>
  </si>
  <si>
    <t>5000    KLUMP                        AV</t>
  </si>
  <si>
    <t>6600    WILKINSON                    AV</t>
  </si>
  <si>
    <t>100 S  MARIPOSA                     AV</t>
  </si>
  <si>
    <t>5500    HOLMES                       AV</t>
  </si>
  <si>
    <t>5800    HOLMES                       AV</t>
  </si>
  <si>
    <t>13900    TUCKER                       AV</t>
  </si>
  <si>
    <t>6100 S  VERMONT                      AV</t>
  </si>
  <si>
    <t>22100    CALIFA                       ST</t>
  </si>
  <si>
    <t>13100    VAN NUYS                     BL</t>
  </si>
  <si>
    <t>NAVY                         CT</t>
  </si>
  <si>
    <t>1100 S  KINGSLEY                     DR</t>
  </si>
  <si>
    <t>3700    CARDIFF                      AV</t>
  </si>
  <si>
    <t>1600    MCGARRY                      ST</t>
  </si>
  <si>
    <t>ABBOT KINNEY                 BL</t>
  </si>
  <si>
    <t>6800    FOOTHILL                     BL</t>
  </si>
  <si>
    <t>300 W  40TH                         PL</t>
  </si>
  <si>
    <t>15100    DEVONSHIRE                   ST</t>
  </si>
  <si>
    <t>2000    PACIFIC                      AV</t>
  </si>
  <si>
    <t>5900    WOODLAWN                     AV</t>
  </si>
  <si>
    <t>1400    MACBETH                      ST</t>
  </si>
  <si>
    <t>6400    AGNES                        AV</t>
  </si>
  <si>
    <t>12800    DELANO                       ST</t>
  </si>
  <si>
    <t>2300    MAPLE                        AV</t>
  </si>
  <si>
    <t>1200 W  48TH                         ST</t>
  </si>
  <si>
    <t>17000    CHATSWORTH                   ST</t>
  </si>
  <si>
    <t>1000 E  81ST                         ST</t>
  </si>
  <si>
    <t>1500 E  41ST                         ST</t>
  </si>
  <si>
    <t>600    WORLD WAY                    WY</t>
  </si>
  <si>
    <t>12700    MONTAGUE                     ST</t>
  </si>
  <si>
    <t>11000    VENA                         AV</t>
  </si>
  <si>
    <t>11100    HUSTON                       ST</t>
  </si>
  <si>
    <t>1600 E  16TH                         ST</t>
  </si>
  <si>
    <t>10600    VANALDEN                     AV</t>
  </si>
  <si>
    <t>1000 S  SANTA FE                     AV</t>
  </si>
  <si>
    <t>5700    FAIR                         AV</t>
  </si>
  <si>
    <t>9500    MCLENNAN                     AV</t>
  </si>
  <si>
    <t>7900    VINELAND                     AV</t>
  </si>
  <si>
    <t>1000 N  KENMORE                      AV</t>
  </si>
  <si>
    <t>3600 S  BROADWAY</t>
  </si>
  <si>
    <t>15400    KINZIE                       ST</t>
  </si>
  <si>
    <t>700 W  83RD                         ST</t>
  </si>
  <si>
    <t>1100 E  32ND                         ST</t>
  </si>
  <si>
    <t>9600    SKY                          WY</t>
  </si>
  <si>
    <t>200 E  51ST                         ST</t>
  </si>
  <si>
    <t>GLADSTONE                    AV</t>
  </si>
  <si>
    <t>6300    BAKMAN                       AV</t>
  </si>
  <si>
    <t>8300    PETALUMA                     DR</t>
  </si>
  <si>
    <t>5900 S  SAN PEDRO                    ST</t>
  </si>
  <si>
    <t>5500    PENFIELD                     AV</t>
  </si>
  <si>
    <t>17600    HIAWATHA                     ST</t>
  </si>
  <si>
    <t>13500    SAN FERNANDO                 RD</t>
  </si>
  <si>
    <t>100 E  55TH                         ST</t>
  </si>
  <si>
    <t>8300    CANTALOUPE                   AV</t>
  </si>
  <si>
    <t>7700    CRANER                       AV</t>
  </si>
  <si>
    <t>10400    CANOGA                       AV</t>
  </si>
  <si>
    <t>3800    FREDONIA                     DR</t>
  </si>
  <si>
    <t>12500    MONTAGUE                     ST</t>
  </si>
  <si>
    <t>1900 S  BROADWAY</t>
  </si>
  <si>
    <t>IRVINE                       AV</t>
  </si>
  <si>
    <t>4400 W  63RD                         ST</t>
  </si>
  <si>
    <t>7200    LANKERSHIM                   BL</t>
  </si>
  <si>
    <t>1400 W  84TH                         PL</t>
  </si>
  <si>
    <t>11500    BRUSSELS                     AV</t>
  </si>
  <si>
    <t>500 W  90TH                         ST</t>
  </si>
  <si>
    <t>900 E  GAGE                         AV</t>
  </si>
  <si>
    <t>4400    MOORPARK                     WY</t>
  </si>
  <si>
    <t>21200    SHERMAN                      WY</t>
  </si>
  <si>
    <t>9600    STONEHURST                   AV</t>
  </si>
  <si>
    <t>7100    FARRALONE                    AV</t>
  </si>
  <si>
    <t>10800    ARLETA                       AV</t>
  </si>
  <si>
    <t>3500 W  63RD                         ST</t>
  </si>
  <si>
    <t>6500    KENWATER                     AV</t>
  </si>
  <si>
    <t>10300    GORMAN                       AV</t>
  </si>
  <si>
    <t>19200    NAPA                         ST</t>
  </si>
  <si>
    <t>8900    NOBLE                        AV</t>
  </si>
  <si>
    <t>9500    DEBRA                        AV</t>
  </si>
  <si>
    <t>200 W  CENTURY                      BL</t>
  </si>
  <si>
    <t>10900    WYSTONE                      AV</t>
  </si>
  <si>
    <t>8600    APPERSON                     ST</t>
  </si>
  <si>
    <t>10500    SAN FERNANDO                 RD</t>
  </si>
  <si>
    <t>800 E  118TH                        ST</t>
  </si>
  <si>
    <t>E  85TH                         ST</t>
  </si>
  <si>
    <t>RALSTON                      AV</t>
  </si>
  <si>
    <t>200 E  106TH                        ST</t>
  </si>
  <si>
    <t>5300    BELLINGHAM                   AV</t>
  </si>
  <si>
    <t>100 W  32ND                         ST</t>
  </si>
  <si>
    <t>8300    TYRONE                       AV</t>
  </si>
  <si>
    <t>3700    TULLER                       AV</t>
  </si>
  <si>
    <t>CRANER</t>
  </si>
  <si>
    <t>10800    SWINTON                      AV</t>
  </si>
  <si>
    <t>14500    OSBORNE                      ST</t>
  </si>
  <si>
    <t>100 E  51ST                         ST</t>
  </si>
  <si>
    <t>6800    MORELLA                      AV</t>
  </si>
  <si>
    <t>PINNEY                       ST</t>
  </si>
  <si>
    <t>7000    DE SOTO                      AV</t>
  </si>
  <si>
    <t>900 E  104TH                        ST</t>
  </si>
  <si>
    <t>600 W  109TH                        ST</t>
  </si>
  <si>
    <t>7500 S  HALLDALE                     AV</t>
  </si>
  <si>
    <t>EL SEGUNDO</t>
  </si>
  <si>
    <t>10700    SHERMAN                      WY</t>
  </si>
  <si>
    <t>12400    WASHINGTON                   PL</t>
  </si>
  <si>
    <t>3100 W  SLAUSON                      AV</t>
  </si>
  <si>
    <t>5800 S  FLOWER                       ST</t>
  </si>
  <si>
    <t>23600    COLLINS                      ST</t>
  </si>
  <si>
    <t>9900    TOPANGA CANYON               BL</t>
  </si>
  <si>
    <t>GLEDHILL</t>
  </si>
  <si>
    <t>6500    SIMPSON                      AV</t>
  </si>
  <si>
    <t>THATCHER</t>
  </si>
  <si>
    <t>10400    CALIFA                       ST</t>
  </si>
  <si>
    <t>4400 S  CENTINELA                    AV</t>
  </si>
  <si>
    <t>7800    CANOGA                       AV</t>
  </si>
  <si>
    <t>3600 S  BARRINGTON                   AV</t>
  </si>
  <si>
    <t>1500 W  20TH                         ST</t>
  </si>
  <si>
    <t>5600    FULCHER                      AV</t>
  </si>
  <si>
    <t>7100    VICTORIA                     AV</t>
  </si>
  <si>
    <t>1800 E  110TH                        ST</t>
  </si>
  <si>
    <t>10600    WEIGAND                      AV</t>
  </si>
  <si>
    <t>4100 W  5TH                          ST</t>
  </si>
  <si>
    <t>FREDERICK</t>
  </si>
  <si>
    <t>3700 S  SEPULVEDA                    BL</t>
  </si>
  <si>
    <t>4500    LAUREL CANYON                BL</t>
  </si>
  <si>
    <t>11900    SATICOY                      ST</t>
  </si>
  <si>
    <t>9900    HADDON                       AV</t>
  </si>
  <si>
    <t>8700    DENKER                       AV</t>
  </si>
  <si>
    <t>RIALTO                       AV</t>
  </si>
  <si>
    <t>16800    SAN FERNANDO MISSION         BL</t>
  </si>
  <si>
    <t>20300    VALERIO                      ST</t>
  </si>
  <si>
    <t>14900    FLORENTINE                   ST</t>
  </si>
  <si>
    <t>6400    TROOST                       AV</t>
  </si>
  <si>
    <t>1200 E  56TH                         ST</t>
  </si>
  <si>
    <t>1500 W  12TH                         PL</t>
  </si>
  <si>
    <t>NETTLETON                    ST</t>
  </si>
  <si>
    <t>600 E  75TH                         ST</t>
  </si>
  <si>
    <t>8600    RINCON                       AV</t>
  </si>
  <si>
    <t>20100    SHERMAN                      WY</t>
  </si>
  <si>
    <t>15400    HORACE                       ST</t>
  </si>
  <si>
    <t>7000    CANOGA                       AV</t>
  </si>
  <si>
    <t>ABBOT KINNEY</t>
  </si>
  <si>
    <t>4600    TALOFA                       AV</t>
  </si>
  <si>
    <t>17600    LASSEN                       ST</t>
  </si>
  <si>
    <t>1200 E  47TH                         ST</t>
  </si>
  <si>
    <t>1800 W  52ND                         ST</t>
  </si>
  <si>
    <t>7600    GREG                         AV</t>
  </si>
  <si>
    <t>3000    MAPLE                        AV</t>
  </si>
  <si>
    <t>17300    CHATSWORTH                   ST</t>
  </si>
  <si>
    <t>9600    ANDORA                       AV</t>
  </si>
  <si>
    <t>700 W  105TH                        ST</t>
  </si>
  <si>
    <t>22500    QUINTA                       RD</t>
  </si>
  <si>
    <t>7800    LEDGE                        AV</t>
  </si>
  <si>
    <t>200 W  80TH                         ST</t>
  </si>
  <si>
    <t>9200    JELLICO                      AV</t>
  </si>
  <si>
    <t>10000    ANZAC                        AV</t>
  </si>
  <si>
    <t>8300    GLENCREST                    DR</t>
  </si>
  <si>
    <t>1100 W  GAGE                         AV</t>
  </si>
  <si>
    <t>13000    DEBELL                       ST</t>
  </si>
  <si>
    <t>700 S  CENTRAL                      AV</t>
  </si>
  <si>
    <t>11500    ERWIN                        ST</t>
  </si>
  <si>
    <t>5900    CAHUENGA                     BL</t>
  </si>
  <si>
    <t>400 S  GRAMERCY                     PL</t>
  </si>
  <si>
    <t>9300    MONOGRAM                     AV</t>
  </si>
  <si>
    <t>2700    SAN FERNANDO                 RD</t>
  </si>
  <si>
    <t>100 N  AVE 55</t>
  </si>
  <si>
    <t>67TH</t>
  </si>
  <si>
    <t>13800    ALMETZ                       ST</t>
  </si>
  <si>
    <t>3500    GREENWOOD                    AV</t>
  </si>
  <si>
    <t>7600    THOUSAND OAKS                DR</t>
  </si>
  <si>
    <t>GERMAIN</t>
  </si>
  <si>
    <t>6200 S  BROADWAY</t>
  </si>
  <si>
    <t>12900    VAUGHN                       ST</t>
  </si>
  <si>
    <t>8300    RAMSGATE                     AV</t>
  </si>
  <si>
    <t>10000    AVALON                       BL</t>
  </si>
  <si>
    <t>24200    CARIS                        ST</t>
  </si>
  <si>
    <t>5700    FORTUNA                      ST</t>
  </si>
  <si>
    <t>1400 E  107TH                        ST</t>
  </si>
  <si>
    <t>DUNN                         DR</t>
  </si>
  <si>
    <t>S  VENICE                       BL</t>
  </si>
  <si>
    <t>9100    LOYOLA                       BL</t>
  </si>
  <si>
    <t>9000    BALBOA                       BL</t>
  </si>
  <si>
    <t>2800    STANFORD                     AV</t>
  </si>
  <si>
    <t>20700    LULL                         ST</t>
  </si>
  <si>
    <t>7900 S  HOOVER                       ST</t>
  </si>
  <si>
    <t>15200    BLYTHE                       ST</t>
  </si>
  <si>
    <t>8400    REMMET                       AV</t>
  </si>
  <si>
    <t>700 E  7TH                          ST</t>
  </si>
  <si>
    <t>STONEHURST</t>
  </si>
  <si>
    <t>ALLEGHENY</t>
  </si>
  <si>
    <t>8500    CROYDON                      AV</t>
  </si>
  <si>
    <t>7600 S  DENKER                       AV</t>
  </si>
  <si>
    <t>2000 S  STRONGS                      DR</t>
  </si>
  <si>
    <t>200 W  104TH                        ST</t>
  </si>
  <si>
    <t>00    WAVE CREST                   CT</t>
  </si>
  <si>
    <t>1300 W  57TH                         ST</t>
  </si>
  <si>
    <t>3500    CAHUENGA                     BL</t>
  </si>
  <si>
    <t>11600    NORRIS                       AV</t>
  </si>
  <si>
    <t>15500    MCKEEVER                     ST</t>
  </si>
  <si>
    <t>1000 E  10TH                         ST</t>
  </si>
  <si>
    <t>20600    HARTLAND                     ST</t>
  </si>
  <si>
    <t>700 W  82ND                         ST</t>
  </si>
  <si>
    <t>5300    CAHUENGA                     BL</t>
  </si>
  <si>
    <t>DEL SUR</t>
  </si>
  <si>
    <t>11700    KILLIMORE                    AV</t>
  </si>
  <si>
    <t>10600    ILEX                         AV</t>
  </si>
  <si>
    <t>94TH</t>
  </si>
  <si>
    <t>18100    PARTHENIA                    ST</t>
  </si>
  <si>
    <t>MAYALL                       ST</t>
  </si>
  <si>
    <t>HESBY</t>
  </si>
  <si>
    <t>11100    DE GARMO                     AV</t>
  </si>
  <si>
    <t>700    CROCKER                      ST</t>
  </si>
  <si>
    <t>6400    WHITSETT                     AV</t>
  </si>
  <si>
    <t>3700    INGLEWOOD                    BL</t>
  </si>
  <si>
    <t>12700    MUSCATINE                    ST</t>
  </si>
  <si>
    <t>15000    DEVONSHIRE                   ST</t>
  </si>
  <si>
    <t>3200 S  SEPULVEDA                    BL</t>
  </si>
  <si>
    <t>10400 S  SAN PEDRO                    ST</t>
  </si>
  <si>
    <t>11100    EMELITA                      ST</t>
  </si>
  <si>
    <t>LAUREL                       GR</t>
  </si>
  <si>
    <t>9800    MCBROOM                      ST</t>
  </si>
  <si>
    <t>13400    ELDRIDGE                     AV</t>
  </si>
  <si>
    <t>13700    ASTORIA                      ST</t>
  </si>
  <si>
    <t>11900    LOUISE                       AV</t>
  </si>
  <si>
    <t>14000    NORDHOFF                     ST</t>
  </si>
  <si>
    <t>13700 S  AINSWORTH                    ST</t>
  </si>
  <si>
    <t>9500    KESSLER                      AV</t>
  </si>
  <si>
    <t>4700    EXCELENTE                    DR</t>
  </si>
  <si>
    <t>14500 W  DRONFIELD                    AV</t>
  </si>
  <si>
    <t>17200    NAPA                         ST</t>
  </si>
  <si>
    <t>7200    SALE                         AV</t>
  </si>
  <si>
    <t>7400    ALVERSTONE                   AV</t>
  </si>
  <si>
    <t>100 E  COLDEN                       AV</t>
  </si>
  <si>
    <t>4300    SAINT CLAIR                  AV</t>
  </si>
  <si>
    <t>18000    RINALDI                      ST</t>
  </si>
  <si>
    <t>1400 W  GAGE                         AV</t>
  </si>
  <si>
    <t>2500    STONER                       AV</t>
  </si>
  <si>
    <t>800 E  103RD                        ST</t>
  </si>
  <si>
    <t>2800 W  14TH                         ST</t>
  </si>
  <si>
    <t>5800 S  LOS ANGELES                  ST</t>
  </si>
  <si>
    <t>SNOWDEN                      AV</t>
  </si>
  <si>
    <t>2100    BERKELEY                     AV</t>
  </si>
  <si>
    <t>18100    VALERIO                      ST</t>
  </si>
  <si>
    <t>7600    OWENSMOUTH                   AV</t>
  </si>
  <si>
    <t>3000    SAN MARINO                   ST</t>
  </si>
  <si>
    <t>1100    CROCKER                      ST</t>
  </si>
  <si>
    <t>200 N  BERENDO                      ST</t>
  </si>
  <si>
    <t>14400    PARTHENIA                    ST</t>
  </si>
  <si>
    <t>9600    WOODLEY                      AV</t>
  </si>
  <si>
    <t>VINCENNES</t>
  </si>
  <si>
    <t>16300    VINTAGE                      ST</t>
  </si>
  <si>
    <t>7500    DE SOTO                      AV</t>
  </si>
  <si>
    <t>100 S  RIDGEWOOD                    PL</t>
  </si>
  <si>
    <t>800 W  109TH                        PL</t>
  </si>
  <si>
    <t>300 E  106TH                        ST</t>
  </si>
  <si>
    <t>1400 E  110TH                        ST</t>
  </si>
  <si>
    <t>10800    ILEX                         AV</t>
  </si>
  <si>
    <t>4400    10TH                         AV</t>
  </si>
  <si>
    <t>300 W  105TH                        ST</t>
  </si>
  <si>
    <t>700 E  91ST                         ST</t>
  </si>
  <si>
    <t>15200    LANARK                       ST</t>
  </si>
  <si>
    <t>8700    WENTWORTH                    ST</t>
  </si>
  <si>
    <t>300 W  56TH                         ST</t>
  </si>
  <si>
    <t>4000 W  60TH                         ST</t>
  </si>
  <si>
    <t>5800 S  WESTERN                      AV</t>
  </si>
  <si>
    <t>11900    ROSSITER                     PL</t>
  </si>
  <si>
    <t>BARING CROSS</t>
  </si>
  <si>
    <t>12300    OSBORNE                      PL</t>
  </si>
  <si>
    <t>19700    VINTAGE                      ST</t>
  </si>
  <si>
    <t>20800    ENADIA                       WY</t>
  </si>
  <si>
    <t>5500    QUAKERTOWN                   AV</t>
  </si>
  <si>
    <t>8900 S  DENKER                       AV</t>
  </si>
  <si>
    <t>110 FREEWAY</t>
  </si>
  <si>
    <t>5100    STROHM                       AV</t>
  </si>
  <si>
    <t>11700    GILMORE                      ST</t>
  </si>
  <si>
    <t>8400    KANSAS                       AV</t>
  </si>
  <si>
    <t>8600    SHARP                        AV</t>
  </si>
  <si>
    <t>6000    WEEPING BANYAN               LN</t>
  </si>
  <si>
    <t>300 W  49TH                         ST</t>
  </si>
  <si>
    <t>5200    LATHAM                       ST</t>
  </si>
  <si>
    <t>20900    KNAPP                        ST</t>
  </si>
  <si>
    <t>13900    BEAVER                       ST</t>
  </si>
  <si>
    <t>MORELLA</t>
  </si>
  <si>
    <t>300 W  53RD                         ST</t>
  </si>
  <si>
    <t>11400    ACALA                        AV</t>
  </si>
  <si>
    <t>10400    AVALON                       BL</t>
  </si>
  <si>
    <t>2100 E  8TH                          ST</t>
  </si>
  <si>
    <t>200 E  88TH                         PL</t>
  </si>
  <si>
    <t>4900    DUNMAN                       AV</t>
  </si>
  <si>
    <t>100 N  HOBART                       BL</t>
  </si>
  <si>
    <t>1500 E  42ND                         ST</t>
  </si>
  <si>
    <t>10100    GISH                         AV</t>
  </si>
  <si>
    <t>7700 W  91ST                         ST</t>
  </si>
  <si>
    <t>WILL ROGERS                  ST</t>
  </si>
  <si>
    <t>1000 W  46TH                         ST</t>
  </si>
  <si>
    <t>9000    LOYOLA                       BL</t>
  </si>
  <si>
    <t>13200    KAGEL CANYON                 ST</t>
  </si>
  <si>
    <t>13000    SAYRE                        ST</t>
  </si>
  <si>
    <t>12900    GOLETA                       ST</t>
  </si>
  <si>
    <t>200 W  47TH                         ST</t>
  </si>
  <si>
    <t>8600    HAYVENHURST                  AV</t>
  </si>
  <si>
    <t>14200    BURTON                       ST</t>
  </si>
  <si>
    <t>800 W  91ST                         ST</t>
  </si>
  <si>
    <t>1700 W  CENTURY                      BL</t>
  </si>
  <si>
    <t>24000    GILMORE                      ST</t>
  </si>
  <si>
    <t>12800    MONTERO                      AV</t>
  </si>
  <si>
    <t>20100 W  JUBILEE                      WY</t>
  </si>
  <si>
    <t>12500    GREENE                       AV</t>
  </si>
  <si>
    <t>1800 E  114TH                        ST</t>
  </si>
  <si>
    <t>10800 S  FIGUEROA                     ST</t>
  </si>
  <si>
    <t>100 W  82ND                         ST</t>
  </si>
  <si>
    <t>10000    RUFFNER                      AV</t>
  </si>
  <si>
    <t>00 N  VENICE                       BL</t>
  </si>
  <si>
    <t>1800    WALGROVE                     AV</t>
  </si>
  <si>
    <t>10000    NITA                         AV</t>
  </si>
  <si>
    <t>FIELDING</t>
  </si>
  <si>
    <t>5300    HOOPER                       AV</t>
  </si>
  <si>
    <t>17300    MERIT                        AV</t>
  </si>
  <si>
    <t>11600    FRIAR                        ST</t>
  </si>
  <si>
    <t>500    OCEAN FRONT WALK</t>
  </si>
  <si>
    <t>11200    WOODCOCK                     AV</t>
  </si>
  <si>
    <t>3000 S  BENTLEY                      AV</t>
  </si>
  <si>
    <t>3100 W  74TH                         ST</t>
  </si>
  <si>
    <t>11600    WEDDINGTON                   ST</t>
  </si>
  <si>
    <t>900 E  61ST                         ST</t>
  </si>
  <si>
    <t>7000    FULLBRIGHT                   AV</t>
  </si>
  <si>
    <t>1200 S  VERMONT                      AV</t>
  </si>
  <si>
    <t>5700 S  MANHATTAN                    PL</t>
  </si>
  <si>
    <t>14000    PIERCE                       ST</t>
  </si>
  <si>
    <t>12000    OSBORNE                      ST</t>
  </si>
  <si>
    <t>16400    FLANDERS                     ST</t>
  </si>
  <si>
    <t>3800 W  3RD                          ST</t>
  </si>
  <si>
    <t>700 W  158TH                        ST</t>
  </si>
  <si>
    <t>11200    BALBOA                       BL</t>
  </si>
  <si>
    <t>10300    MCCORMICK                    ST</t>
  </si>
  <si>
    <t>10900    RATHBURN                     AV</t>
  </si>
  <si>
    <t>9200 S  BROADWAY</t>
  </si>
  <si>
    <t>12300    COLLINS                      ST</t>
  </si>
  <si>
    <t>10000 S  FIGUEROA                     ST</t>
  </si>
  <si>
    <t>10400    BAIRD                        AV</t>
  </si>
  <si>
    <t>83RD</t>
  </si>
  <si>
    <t>3700 S  DURANGO                      AV</t>
  </si>
  <si>
    <t>13400    OSBORNE                      ST</t>
  </si>
  <si>
    <t>20200    VENTURA                      BL</t>
  </si>
  <si>
    <t>6000    FALLBROOK                    AV</t>
  </si>
  <si>
    <t>11900    RUNNYMEDE                    ST</t>
  </si>
  <si>
    <t>1400 W  81ST                         ST</t>
  </si>
  <si>
    <t>700    BROOKS                       AV</t>
  </si>
  <si>
    <t>4600 S  BROADWAY</t>
  </si>
  <si>
    <t>8200    ELLENBOGEN                   ST</t>
  </si>
  <si>
    <t>22100    HALSTED                      ST</t>
  </si>
  <si>
    <t>13000    ROSCOE                       BL</t>
  </si>
  <si>
    <t>22400    COVELLO                      ST</t>
  </si>
  <si>
    <t>4300    PONCA                        AV</t>
  </si>
  <si>
    <t>1800 E  51ST                         ST</t>
  </si>
  <si>
    <t>11200    AVIATION                     BL</t>
  </si>
  <si>
    <t>12800    MATTESON                     AV</t>
  </si>
  <si>
    <t>E  104TH                        ST</t>
  </si>
  <si>
    <t>PALOMA                       AV</t>
  </si>
  <si>
    <t>10400    JUNIPER                      ST</t>
  </si>
  <si>
    <t>8100    RHODES                       AV</t>
  </si>
  <si>
    <t>6000    COUNTY OAK                   RD</t>
  </si>
  <si>
    <t>8900    WHITE OAK                    AV</t>
  </si>
  <si>
    <t>9700    WILMINGTON                   AV</t>
  </si>
  <si>
    <t>600 E  52ND                         PL</t>
  </si>
  <si>
    <t>8900    SAN FERNANDO                 RD</t>
  </si>
  <si>
    <t>4200    FAIR                         AV</t>
  </si>
  <si>
    <t>8800    QUAKERTOWN                   AV</t>
  </si>
  <si>
    <t>7300    HINDS                        AV</t>
  </si>
  <si>
    <t>3000 S  HILL                         ST</t>
  </si>
  <si>
    <t>100    DUDLEY                       AV</t>
  </si>
  <si>
    <t>7900    NITA                         AV</t>
  </si>
  <si>
    <t>600 W  152ND                        ST</t>
  </si>
  <si>
    <t>11400    BELIEVE                      LN</t>
  </si>
  <si>
    <t>4300    BABCOCK                      AV</t>
  </si>
  <si>
    <t>900 E  88TH                         PL</t>
  </si>
  <si>
    <t>12000 S  SAN PEDRO                    ST</t>
  </si>
  <si>
    <t>KATHERINE                    AV</t>
  </si>
  <si>
    <t>9900    TAMPA                        AV</t>
  </si>
  <si>
    <t>23000    LULL                         ST</t>
  </si>
  <si>
    <t>400    CULVER                       BL</t>
  </si>
  <si>
    <t>700 W  ATHENS                       BL</t>
  </si>
  <si>
    <t>5300 W  104TH                        ST</t>
  </si>
  <si>
    <t>20000    BLYTHE                       ST</t>
  </si>
  <si>
    <t>1100 E  52ND                         ST</t>
  </si>
  <si>
    <t>2600 S  SAN PEDRO                    ST</t>
  </si>
  <si>
    <t>2000 W  67TH                         ST</t>
  </si>
  <si>
    <t>7600    LAUREL CANYON                BL</t>
  </si>
  <si>
    <t>10300    LANGDON                      AV</t>
  </si>
  <si>
    <t>18600    KENYA                        ST</t>
  </si>
  <si>
    <t>11500    CALIFA                       ST</t>
  </si>
  <si>
    <t>1100    ARLINGTON                    AV</t>
  </si>
  <si>
    <t>15700    BLACKHAWK                    ST</t>
  </si>
  <si>
    <t>REMICK</t>
  </si>
  <si>
    <t>8400    WILBUR                       AV</t>
  </si>
  <si>
    <t>13500    RANGOON                      ST</t>
  </si>
  <si>
    <t>2000 S  HOBART                       BL</t>
  </si>
  <si>
    <t>600 E  79TH                         ST</t>
  </si>
  <si>
    <t>600 W  80TH                         ST</t>
  </si>
  <si>
    <t>3200    COUNTRY CLUB                 DR</t>
  </si>
  <si>
    <t>1700 S  HARVARD                      BL</t>
  </si>
  <si>
    <t>1300 E  41ST                         ST</t>
  </si>
  <si>
    <t>400 E  99TH                         ST</t>
  </si>
  <si>
    <t>500 W  107TH                        ST</t>
  </si>
  <si>
    <t>300 W  43RD                         ST</t>
  </si>
  <si>
    <t>SESNON                       BL</t>
  </si>
  <si>
    <t>700 E  52ND                         ST</t>
  </si>
  <si>
    <t>12900    PIERCE                       ST</t>
  </si>
  <si>
    <t>500 W  82ND                         ST</t>
  </si>
  <si>
    <t>700 W  54TH                         ST</t>
  </si>
  <si>
    <t>4800 S  CENTRAL                      AV</t>
  </si>
  <si>
    <t>11700 S  FIGUEROA                     ST</t>
  </si>
  <si>
    <t>11400    STANFORD                     AV</t>
  </si>
  <si>
    <t>4100    AVALON                       BL</t>
  </si>
  <si>
    <t>11300    GAYNOR                       AV</t>
  </si>
  <si>
    <t>2600    STANFORD                     AV</t>
  </si>
  <si>
    <t>900 W  52ND                         ST</t>
  </si>
  <si>
    <t>VINTAGE                      ST</t>
  </si>
  <si>
    <t>13600    VAN NUYS                     BL</t>
  </si>
  <si>
    <t>7700 S  FIGUEROA                     ST</t>
  </si>
  <si>
    <t>17800    LAHEY                        ST</t>
  </si>
  <si>
    <t>12400    GREENE                       AV</t>
  </si>
  <si>
    <t>12800    OXNARD                       ST</t>
  </si>
  <si>
    <t>700 E  84TH                         PL</t>
  </si>
  <si>
    <t>9500    REMICK                       AV</t>
  </si>
  <si>
    <t>4000    INGRAHAM                     ST</t>
  </si>
  <si>
    <t>400 E  48TH                         ST</t>
  </si>
  <si>
    <t>E  115TH                        ST</t>
  </si>
  <si>
    <t>900 W  GAGE                         AV</t>
  </si>
  <si>
    <t>3700    MAPLEWOOD                    AV</t>
  </si>
  <si>
    <t>8900    KATHERINE                    AV</t>
  </si>
  <si>
    <t>100 E  MARTIN LUTHER KING JR        BL</t>
  </si>
  <si>
    <t>4500    SIMPSON                      AV</t>
  </si>
  <si>
    <t>13200    BROMWICH                     ST</t>
  </si>
  <si>
    <t>1300 W  61ST                         ST</t>
  </si>
  <si>
    <t>10700 S  GRAND                        AV</t>
  </si>
  <si>
    <t>6100    AVALON                       BL</t>
  </si>
  <si>
    <t>12800    CASWELL                      AV</t>
  </si>
  <si>
    <t>9100    BARING CROSS                 AV</t>
  </si>
  <si>
    <t>100 E  64TH                         ST</t>
  </si>
  <si>
    <t>11600 S  FIGUEROA                     ST</t>
  </si>
  <si>
    <t>1100    SAN JULIAN                   ST</t>
  </si>
  <si>
    <t>21200    NORDHOFF                     ST</t>
  </si>
  <si>
    <t>400    PARK FRONT                   WK</t>
  </si>
  <si>
    <t>1700 W  52ND                         ST</t>
  </si>
  <si>
    <t>10100    MT GLEASON                   AV</t>
  </si>
  <si>
    <t>14900    WILLARD                      ST</t>
  </si>
  <si>
    <t>1100    CABRILLO                     AV</t>
  </si>
  <si>
    <t>4500    MAPLEWOOD                    AV</t>
  </si>
  <si>
    <t>3300    TROY                         DR</t>
  </si>
  <si>
    <t>700 E  60TH                         ST</t>
  </si>
  <si>
    <t>8300 S  MAIN                         ST</t>
  </si>
  <si>
    <t>1000 E  27TH                         ST</t>
  </si>
  <si>
    <t>7900    WILKINSON                    AV</t>
  </si>
  <si>
    <t>21000    VICTORY                      BL</t>
  </si>
  <si>
    <t>10200    LANGMUIR                     AV</t>
  </si>
  <si>
    <t>9400 S  NORMANDIE                    AV</t>
  </si>
  <si>
    <t>6300    BLANCHARD CANYON             RD</t>
  </si>
  <si>
    <t>300 E  49TH                         ST</t>
  </si>
  <si>
    <t>7200    ST ESTABAN                   ST</t>
  </si>
  <si>
    <t>13200    CORNELIUS                    ST</t>
  </si>
  <si>
    <t>8800    DARBY                        AV</t>
  </si>
  <si>
    <t>5500    LAUREL CANYON                BL</t>
  </si>
  <si>
    <t>2400    MILTON                       ST</t>
  </si>
  <si>
    <t>3100 W  5TH                          ST</t>
  </si>
  <si>
    <t>10100    VALLEY CIRCLE                BL</t>
  </si>
  <si>
    <t>11900    COURTLEIGH                   DR</t>
  </si>
  <si>
    <t>21300    ROMAR                        ST</t>
  </si>
  <si>
    <t>00100 S  NORMANDIE                    AV</t>
  </si>
  <si>
    <t>100 S  ST ANDREWS                   PL</t>
  </si>
  <si>
    <t>17000    DEVONSHIRE                   ST</t>
  </si>
  <si>
    <t>11600    ERWIN                        ST</t>
  </si>
  <si>
    <t>10000 W  WASHINGTON                   BL</t>
  </si>
  <si>
    <t>5100    HALLDALE                     AV</t>
  </si>
  <si>
    <t>7700    WHITSETT                     AV</t>
  </si>
  <si>
    <t>2300    WALL                         ST</t>
  </si>
  <si>
    <t>7100    WOODROW WILSON</t>
  </si>
  <si>
    <t>JUMILLA                      AV</t>
  </si>
  <si>
    <t>4100    SUNSWEPT                     DR</t>
  </si>
  <si>
    <t>17300    NAPA                         ST</t>
  </si>
  <si>
    <t>HARMONY                      AV</t>
  </si>
  <si>
    <t>6300    CLEON                        AV</t>
  </si>
  <si>
    <t>19200    NORDHOFF                     ST</t>
  </si>
  <si>
    <t>2100 S  HILL                         ST</t>
  </si>
  <si>
    <t>20000    ROSCOE                       BL</t>
  </si>
  <si>
    <t>200 W  37TH                         PL</t>
  </si>
  <si>
    <t>22000    GALVEZ                       ST</t>
  </si>
  <si>
    <t>6100    PASEO LA VISTA</t>
  </si>
  <si>
    <t>100 W  42ND                         ST</t>
  </si>
  <si>
    <t>6200    ROYER                        AV</t>
  </si>
  <si>
    <t>1700 W  64TH                         ST</t>
  </si>
  <si>
    <t>1800 W  60TH                         ST</t>
  </si>
  <si>
    <t>7000    GLASGOW                      AV</t>
  </si>
  <si>
    <t>11300    COHASSET                     ST</t>
  </si>
  <si>
    <t>3600    MOTOR                        AV</t>
  </si>
  <si>
    <t>1500    LINCOLN                      BL</t>
  </si>
  <si>
    <t>3700 W  62ND                         ST</t>
  </si>
  <si>
    <t>16400    RINALDI                      ST</t>
  </si>
  <si>
    <t>1100 S  BERENDO                      ST</t>
  </si>
  <si>
    <t>500    INDIANA                      AV</t>
  </si>
  <si>
    <t>19200    KINZIE                       ST</t>
  </si>
  <si>
    <t>100 W  115TH                        ST</t>
  </si>
  <si>
    <t>13300 S  VERMONT                      AV</t>
  </si>
  <si>
    <t>1000 E  22ND                         ST</t>
  </si>
  <si>
    <t>4300    AVALON                       BL</t>
  </si>
  <si>
    <t>1600 E  45TH                         ST</t>
  </si>
  <si>
    <t>9600 S  HOBART                       BL</t>
  </si>
  <si>
    <t>200 W  88TH                         PL</t>
  </si>
  <si>
    <t>20300    VANOWEN                      ST</t>
  </si>
  <si>
    <t>4800    SLAUSON                      AV</t>
  </si>
  <si>
    <t>8600    COLBATH                      AV</t>
  </si>
  <si>
    <t>800 E  97TH                         ST</t>
  </si>
  <si>
    <t>12700    OSBORNE                      ST</t>
  </si>
  <si>
    <t>18200    ROSCOE                       BL</t>
  </si>
  <si>
    <t>PACIFIC PROMENADE</t>
  </si>
  <si>
    <t>1200 W  76TH                         ST</t>
  </si>
  <si>
    <t>11300    BELHAVEN                     AV</t>
  </si>
  <si>
    <t>11000    CALVERT                      ST</t>
  </si>
  <si>
    <t>20900    MARMORA                      ST</t>
  </si>
  <si>
    <t>12700    AURORA                       PL</t>
  </si>
  <si>
    <t>100 S  NEW HAMPSHIRE                AV</t>
  </si>
  <si>
    <t>13800    TERRA BELLA                  ST</t>
  </si>
  <si>
    <t>600 E  87TH                         ST</t>
  </si>
  <si>
    <t>6600    ESTRELLA                     AV</t>
  </si>
  <si>
    <t>9400    BENGAL                       ST</t>
  </si>
  <si>
    <t>15700    COBALT                       ST</t>
  </si>
  <si>
    <t>13100    CORCORAN                     ST</t>
  </si>
  <si>
    <t>15400    TUPPER                       ST</t>
  </si>
  <si>
    <t>10700    COMPTON                      AV</t>
  </si>
  <si>
    <t>3700    BROADWAY                     PL</t>
  </si>
  <si>
    <t>9800    SAN FERNANDO                 RD</t>
  </si>
  <si>
    <t>500 E  47TH                         ST</t>
  </si>
  <si>
    <t>HAAS                         AV</t>
  </si>
  <si>
    <t>10500 W  RIVERSIDE                    DR</t>
  </si>
  <si>
    <t>14400    ORO GRANDE                   ST</t>
  </si>
  <si>
    <t>5300    ROYER                        AV</t>
  </si>
  <si>
    <t>22700    CLARENDON                    ST</t>
  </si>
  <si>
    <t>4100 S  ALAMEDA                      ST</t>
  </si>
  <si>
    <t>14500    FOOTHILL                     BL</t>
  </si>
  <si>
    <t>5800 N  LANKERSHIM                   BL</t>
  </si>
  <si>
    <t>8200    FALLBROOK                    AV</t>
  </si>
  <si>
    <t>600 E  FLORENCE                     AV</t>
  </si>
  <si>
    <t>5400    HILLCREST                    DR</t>
  </si>
  <si>
    <t>1500 E  51ST                         ST</t>
  </si>
  <si>
    <t>1600 S  CENTRAL                      AV</t>
  </si>
  <si>
    <t>5600    LANKERSHIM                   BL</t>
  </si>
  <si>
    <t>7800    FOOTHILL                     BL</t>
  </si>
  <si>
    <t>3900    MARCASEL                     AV</t>
  </si>
  <si>
    <t>11500    TIARA                        ST</t>
  </si>
  <si>
    <t>9400    DENKER                       AV</t>
  </si>
  <si>
    <t>17000    OROZCO                       ST</t>
  </si>
  <si>
    <t>700 W  47TH                         ST</t>
  </si>
  <si>
    <t>VANSCOY                      AV</t>
  </si>
  <si>
    <t>5300    DENKER                       AV</t>
  </si>
  <si>
    <t>79TH</t>
  </si>
  <si>
    <t>5100 S  ST ANDREWS                   PL</t>
  </si>
  <si>
    <t>3300    TICA                         DR</t>
  </si>
  <si>
    <t>21000    NASHVILLE                    ST</t>
  </si>
  <si>
    <t>8400    DARBY                        AV</t>
  </si>
  <si>
    <t>20800    COLLINS                      ST</t>
  </si>
  <si>
    <t>9000    HASKELL                      AV</t>
  </si>
  <si>
    <t>10200    SILVERTON                    AV</t>
  </si>
  <si>
    <t>11300    PARMELEE                     AV</t>
  </si>
  <si>
    <t>N  LANKERSHIM                   BL</t>
  </si>
  <si>
    <t>6200 S  WESTERN                      AV</t>
  </si>
  <si>
    <t>12500    LULL                         ST</t>
  </si>
  <si>
    <t>8700    WILLIS                       AV</t>
  </si>
  <si>
    <t>8800    KEWEN                        AV</t>
  </si>
  <si>
    <t>20200    HAMLIN                       ST</t>
  </si>
  <si>
    <t>10700    HADDON                       AV</t>
  </si>
  <si>
    <t>9200    SAN FERNANDO                 RD</t>
  </si>
  <si>
    <t>700 W  78TH                         ST</t>
  </si>
  <si>
    <t>800 S  BERENDO                      ST</t>
  </si>
  <si>
    <t>1000 N  AVENUE 50</t>
  </si>
  <si>
    <t>3900    FREDONIA                     DR</t>
  </si>
  <si>
    <t>7800    AIRLANE                      AV</t>
  </si>
  <si>
    <t>6400    OWENSMOUTH                   AV</t>
  </si>
  <si>
    <t>21700    NORDHOFF                     ST</t>
  </si>
  <si>
    <t>11300    MONITOR                      AV</t>
  </si>
  <si>
    <t>1000 S  GRAMERCY                     PL</t>
  </si>
  <si>
    <t>11400 N  CLYBOURN                     AV</t>
  </si>
  <si>
    <t>13300    PIERCE                       ST</t>
  </si>
  <si>
    <t>20100    COHASSET                     ST</t>
  </si>
  <si>
    <t>18000    DEVONSHIRE                   ST</t>
  </si>
  <si>
    <t>10500    NATIONAL                     BL</t>
  </si>
  <si>
    <t>DUMETZ</t>
  </si>
  <si>
    <t>22200    LASSEN                       ST</t>
  </si>
  <si>
    <t>16800    HALSTED                      ST</t>
  </si>
  <si>
    <t>300 E  80TH                         ST</t>
  </si>
  <si>
    <t>SUNLAND</t>
  </si>
  <si>
    <t>6800    CAHUENGA PARK TRL</t>
  </si>
  <si>
    <t>5600    WILKINSON                    AV</t>
  </si>
  <si>
    <t>12400    OXNARD                       ST</t>
  </si>
  <si>
    <t>900    4TH                          AV</t>
  </si>
  <si>
    <t>NORDHOFF                     WY</t>
  </si>
  <si>
    <t>12500    VENTURA                      BL</t>
  </si>
  <si>
    <t>7300    OSAGE                        AV</t>
  </si>
  <si>
    <t>12100    MONTAGUE                     ST</t>
  </si>
  <si>
    <t>11400    NATIONAL                     BL</t>
  </si>
  <si>
    <t>7700    COMANCHE                     AV</t>
  </si>
  <si>
    <t>4600    HALLDALE                     AV</t>
  </si>
  <si>
    <t>6200    BRYNHURST                    AV</t>
  </si>
  <si>
    <t>7900    BELLAIRE                     AV</t>
  </si>
  <si>
    <t>15300    MAYALL                       ST</t>
  </si>
  <si>
    <t>8700    JUMILLA                      AV</t>
  </si>
  <si>
    <t>12900    DAVENTRY                     ST</t>
  </si>
  <si>
    <t>22300    BURTON                       ST</t>
  </si>
  <si>
    <t>1800 E  15TH                         ST</t>
  </si>
  <si>
    <t>7200    WHITSETT                     AV</t>
  </si>
  <si>
    <t>8200 S  NORMANDIE                    AV</t>
  </si>
  <si>
    <t>5800 S  VAN NESS                     AV</t>
  </si>
  <si>
    <t>200 E  82ND                         PL</t>
  </si>
  <si>
    <t>8000    FOOTHILL                     BL</t>
  </si>
  <si>
    <t>20400    LORNE                        ST</t>
  </si>
  <si>
    <t>3400 S  VINTON                       AV</t>
  </si>
  <si>
    <t>400 W  59TH                         PL</t>
  </si>
  <si>
    <t>700 E  81ST                         ST</t>
  </si>
  <si>
    <t>1800    DENEVE                       LN</t>
  </si>
  <si>
    <t>9700    SUNLAND                      BL</t>
  </si>
  <si>
    <t>5700 S  ST ANDREWS                   PL</t>
  </si>
  <si>
    <t>1700    CORDOVA                      ST</t>
  </si>
  <si>
    <t>10500 S  FIGUEROA                     ST</t>
  </si>
  <si>
    <t>1200 W  MANCHESTER                   AV</t>
  </si>
  <si>
    <t>20300    PLUMMER                      ST</t>
  </si>
  <si>
    <t>1300 E  53RD                         ST</t>
  </si>
  <si>
    <t>20000 W  RINALDI                      ST</t>
  </si>
  <si>
    <t>100 W  83RD                         ST</t>
  </si>
  <si>
    <t>10900    MASCARELL                    AV</t>
  </si>
  <si>
    <t>5400    LINCOLN                      BL</t>
  </si>
  <si>
    <t>20100    LEADWELL                     ST</t>
  </si>
  <si>
    <t>21100    PARTHENIA                    ST</t>
  </si>
  <si>
    <t>12100    OSBORNE                      ST</t>
  </si>
  <si>
    <t>8400    PERSHING                     DR</t>
  </si>
  <si>
    <t>10300    RIVERSIDE                    DR</t>
  </si>
  <si>
    <t>18400    DEVONSHIRE                   ST</t>
  </si>
  <si>
    <t>100 E  36TH                         PL</t>
  </si>
  <si>
    <t>700 W  129TH                        ST</t>
  </si>
  <si>
    <t>THORNBURN</t>
  </si>
  <si>
    <t>7900    DAY                          ST</t>
  </si>
  <si>
    <t>1100 E  ADAMS                        BL</t>
  </si>
  <si>
    <t>300 S  VENICE                       BL</t>
  </si>
  <si>
    <t>100 W  58TH                         ST</t>
  </si>
  <si>
    <t>08200    CANOGA                       AV</t>
  </si>
  <si>
    <t>10500    WOODLEY                      AV</t>
  </si>
  <si>
    <t>1600 W  80TH                         ST</t>
  </si>
  <si>
    <t>200 W  27TH                         ST</t>
  </si>
  <si>
    <t>19200    DUNURE                       PL</t>
  </si>
  <si>
    <t>2300    TRINITY                      ST</t>
  </si>
  <si>
    <t>700 E  103RD                        ST</t>
  </si>
  <si>
    <t>6500    SHOUP                        AV</t>
  </si>
  <si>
    <t>3900    MCLAUGHLIN                   AV</t>
  </si>
  <si>
    <t>100 E  75TH                         ST</t>
  </si>
  <si>
    <t>13600 S  MENLO                        AV</t>
  </si>
  <si>
    <t>5200 S  FIGUEROA                     ST</t>
  </si>
  <si>
    <t>CABRITO                      RD</t>
  </si>
  <si>
    <t>9000    AQUEDUCT                     AV</t>
  </si>
  <si>
    <t>8400    WILEY POST                   AV</t>
  </si>
  <si>
    <t>7100 S  HOOVER                       ST</t>
  </si>
  <si>
    <t>3600 S  BENTLEY                      AV</t>
  </si>
  <si>
    <t>4500 W  2ND                          ST</t>
  </si>
  <si>
    <t>3900    VANTAGE                      AV</t>
  </si>
  <si>
    <t>W  9TH</t>
  </si>
  <si>
    <t>1700 E  54TH                         ST</t>
  </si>
  <si>
    <t>10100    RINCON                       AV</t>
  </si>
  <si>
    <t>6200    LA BREA                      AV</t>
  </si>
  <si>
    <t>9100    PATRICK                      AV</t>
  </si>
  <si>
    <t>12100    MITCHELL                     AV</t>
  </si>
  <si>
    <t>10600    MAGNOLIA                     BL</t>
  </si>
  <si>
    <t>16000    VENICE                       BL</t>
  </si>
  <si>
    <t>15700    ROXFORD                      ST</t>
  </si>
  <si>
    <t>3500 S  SAN PEDRO                    ST</t>
  </si>
  <si>
    <t>7800    LAURELGROVE                  AV</t>
  </si>
  <si>
    <t>700 W  149TH                        ST</t>
  </si>
  <si>
    <t>9800    HAYVENHURST                  AV</t>
  </si>
  <si>
    <t>5000    TUJUNGA                      AV</t>
  </si>
  <si>
    <t>11200    GLENOAKS                     BL</t>
  </si>
  <si>
    <t>3600    KELTON                       AV</t>
  </si>
  <si>
    <t>12700    FILMORE                      ST</t>
  </si>
  <si>
    <t>5500    ROYER                        AV</t>
  </si>
  <si>
    <t>2800 W  7TH                          ST</t>
  </si>
  <si>
    <t>20400    HEMMINGWAY                   ST</t>
  </si>
  <si>
    <t>700 E  WASHINGTON                   BL</t>
  </si>
  <si>
    <t>19200    INDEX                        ST</t>
  </si>
  <si>
    <t>9600    SUNLAND                      BL</t>
  </si>
  <si>
    <t>10100    PARR                         AV</t>
  </si>
  <si>
    <t>10700    PENROSE                      ST</t>
  </si>
  <si>
    <t>100 W  66TH                         ST</t>
  </si>
  <si>
    <t>12600    TERRA BELLA                  ST</t>
  </si>
  <si>
    <t>EUSTACE</t>
  </si>
  <si>
    <t>2400 E  15TH                         ST</t>
  </si>
  <si>
    <t>10200    RIVERSIDE                    DR</t>
  </si>
  <si>
    <t>10000    DELCO                        AV</t>
  </si>
  <si>
    <t>6200 S  VERMONT                      AV</t>
  </si>
  <si>
    <t>2000 W  62ND                         ST</t>
  </si>
  <si>
    <t>16800    GRESHAM                      ST</t>
  </si>
  <si>
    <t>7500    SAUSALITO                    AV</t>
  </si>
  <si>
    <t>17400    PARTHENIA                    ST</t>
  </si>
  <si>
    <t>1000 E  48TH                         ST</t>
  </si>
  <si>
    <t>GLEDHILL                     ST</t>
  </si>
  <si>
    <t>14300    BEAVER                       ST</t>
  </si>
  <si>
    <t>11100    ARCHWOOD                     PL</t>
  </si>
  <si>
    <t>5800    COMANCHE                     AV</t>
  </si>
  <si>
    <t>9400    LA SALLE                     AV</t>
  </si>
  <si>
    <t>IRVINE</t>
  </si>
  <si>
    <t>13200    BARBARA ANN                  ST</t>
  </si>
  <si>
    <t>11000    LEOLANG                      AV</t>
  </si>
  <si>
    <t>100 S  WILTON                       DR</t>
  </si>
  <si>
    <t>900 E  98TH                         ST</t>
  </si>
  <si>
    <t>11000    RANDALL                      ST</t>
  </si>
  <si>
    <t>7300 S  HOOVER                       ST</t>
  </si>
  <si>
    <t>5300    VANTAGE                      AV</t>
  </si>
  <si>
    <t>1700 S  CATALINA                     ST</t>
  </si>
  <si>
    <t>1100 E  54TH                         ST</t>
  </si>
  <si>
    <t>1200 S  PATTON                       AV</t>
  </si>
  <si>
    <t>6100    BONNER                       AV</t>
  </si>
  <si>
    <t>300 W  VERNON                       AV</t>
  </si>
  <si>
    <t>16000    CIRCLE DIAMOND               RD</t>
  </si>
  <si>
    <t>5300 S  BROADWAY</t>
  </si>
  <si>
    <t>10600    DESPLAIN                     PL</t>
  </si>
  <si>
    <t>FREDERICK                    ST</t>
  </si>
  <si>
    <t>9000    NORRIS                       AV</t>
  </si>
  <si>
    <t>18400    MALDEN                       ST</t>
  </si>
  <si>
    <t>10000    WHEATLAND                    AV</t>
  </si>
  <si>
    <t>10700    BLOOMFIELD                   ST</t>
  </si>
  <si>
    <t>700 E  93RD                         ST</t>
  </si>
  <si>
    <t>13700    PINNEY                       ST</t>
  </si>
  <si>
    <t>4200    YORK                         BL</t>
  </si>
  <si>
    <t>400 E  80TH                         ST</t>
  </si>
  <si>
    <t>8900    ILEX                         AV</t>
  </si>
  <si>
    <t>4400 W  58TH                         PL</t>
  </si>
  <si>
    <t>100 E  56TH                         ST</t>
  </si>
  <si>
    <t>19900    SATICOY                      ST</t>
  </si>
  <si>
    <t>9400 S  SAN PEDRO                    ST</t>
  </si>
  <si>
    <t>LUANDA                       ST</t>
  </si>
  <si>
    <t>1500 W  56TH                         ST</t>
  </si>
  <si>
    <t>22000    DE LA GUERRA                 ST</t>
  </si>
  <si>
    <t>9100 S  HOBART                       BL</t>
  </si>
  <si>
    <t>1400 W  58TH                         ST</t>
  </si>
  <si>
    <t>8100 S  FIGUEROA                     ST</t>
  </si>
  <si>
    <t>5700    5TH                          AV</t>
  </si>
  <si>
    <t>7300    CRENSHAW                     BL</t>
  </si>
  <si>
    <t>400 W  55TH                         ST</t>
  </si>
  <si>
    <t>1100 E  101ST                        ST</t>
  </si>
  <si>
    <t>2800 W  SLAUSON                      AV</t>
  </si>
  <si>
    <t>7300    TOPANGA CANYON               BL</t>
  </si>
  <si>
    <t>11900    NEENACH                      ST</t>
  </si>
  <si>
    <t>13000    SATICOY                      ST</t>
  </si>
  <si>
    <t>4300 S  BROADWAY</t>
  </si>
  <si>
    <t>600 E  88TH                         PL</t>
  </si>
  <si>
    <t>7700    ELMER                        AV</t>
  </si>
  <si>
    <t>600 W  31ST                         ST</t>
  </si>
  <si>
    <t>SPROULE</t>
  </si>
  <si>
    <t>200 N  GRAMERCY                     PL</t>
  </si>
  <si>
    <t>900 W  45TH                         ST</t>
  </si>
  <si>
    <t>W  77TH                         ST</t>
  </si>
  <si>
    <t>5500 W  MANCHESTER                   AV</t>
  </si>
  <si>
    <t>1600 E  ROBIDOUX                     ST</t>
  </si>
  <si>
    <t>5300    3RD                          AV</t>
  </si>
  <si>
    <t>1200 W  55TH                         ST</t>
  </si>
  <si>
    <t>200 E  76TH                         PL</t>
  </si>
  <si>
    <t>10200    SCOVILLE                     AV</t>
  </si>
  <si>
    <t>7200    VASSAR                       AV</t>
  </si>
  <si>
    <t>W  54TH                         ST</t>
  </si>
  <si>
    <t>7300    VINELAND                     AV</t>
  </si>
  <si>
    <t>700 E  9TH                          PL</t>
  </si>
  <si>
    <t>6400    RADFORD                      AV</t>
  </si>
  <si>
    <t>3400 W  1ST                          ST</t>
  </si>
  <si>
    <t>6600    WHITSETT                     AV</t>
  </si>
  <si>
    <t>3800    MOTOR                        AV</t>
  </si>
  <si>
    <t>MTA - ORANGE LINE - CANOGA</t>
  </si>
  <si>
    <t>6700    CANOGA                       AV</t>
  </si>
  <si>
    <t>9800    SUNLAND                      BL</t>
  </si>
  <si>
    <t>13000    SCHOENBORN                   ST</t>
  </si>
  <si>
    <t>12100    VANOWEN                      ST</t>
  </si>
  <si>
    <t>8000    SAINT CLAIR                  AV</t>
  </si>
  <si>
    <t>600 S  WINDSOR                      BL</t>
  </si>
  <si>
    <t>10000    MOORPARK                     ST</t>
  </si>
  <si>
    <t>11600    RICASOLI                     WY</t>
  </si>
  <si>
    <t>500 E  VERNON                       AV</t>
  </si>
  <si>
    <t>3200    LAUREL CANYON                BL</t>
  </si>
  <si>
    <t>12100    WOODLEY                      AV</t>
  </si>
  <si>
    <t>18300    PARTHENIA                    ST</t>
  </si>
  <si>
    <t>7100    CRENSHAW                     BL</t>
  </si>
  <si>
    <t>6500    BELLAIRE                     AV</t>
  </si>
  <si>
    <t>OCEAN FRONT                  AV</t>
  </si>
  <si>
    <t>800 E  75TH                         ST</t>
  </si>
  <si>
    <t>TUJUNGA CANYON               BL</t>
  </si>
  <si>
    <t>W  EL SEGUNDO                   BL</t>
  </si>
  <si>
    <t>13300    JAMIE                        AV</t>
  </si>
  <si>
    <t>4300    LONG BEACH                   AV</t>
  </si>
  <si>
    <t>21000    STRATHERN                    ST</t>
  </si>
  <si>
    <t>900    5TH                          AV</t>
  </si>
  <si>
    <t>1000 E  80TH                         ST</t>
  </si>
  <si>
    <t>11100    CALIFA                       ST</t>
  </si>
  <si>
    <t>300    OCEAN FRONT                  WK</t>
  </si>
  <si>
    <t>1200    ABBOT KINNEY                 BL</t>
  </si>
  <si>
    <t>13400    OSCAR                        ST</t>
  </si>
  <si>
    <t>18600    SAN FERNANDO MISSION         BL</t>
  </si>
  <si>
    <t>8700    AMBOY                        AV</t>
  </si>
  <si>
    <t>12500    ROSCOE                       BL</t>
  </si>
  <si>
    <t>100    PALOMA                       AV</t>
  </si>
  <si>
    <t>7300 S  CENTRAL                      AV</t>
  </si>
  <si>
    <t>8600    WOODMAN                      AV</t>
  </si>
  <si>
    <t>12500    WASHINGTON                   PL</t>
  </si>
  <si>
    <t>23200    VANOWEN                      ST</t>
  </si>
  <si>
    <t>TRUMAN                       ST</t>
  </si>
  <si>
    <t>KEESHEN                      DR</t>
  </si>
  <si>
    <t>9200    GERALD                       AV</t>
  </si>
  <si>
    <t>10100    RESEDA                       BL</t>
  </si>
  <si>
    <t>3300    CANTON                       WY</t>
  </si>
  <si>
    <t>11400    BALBOA                       BL</t>
  </si>
  <si>
    <t>15000    RAYEN                        ST</t>
  </si>
  <si>
    <t>WILSON                       ST</t>
  </si>
  <si>
    <t>400 W  83RD                         ST</t>
  </si>
  <si>
    <t>3200    WINNIE                       DR</t>
  </si>
  <si>
    <t>18400    LASSEN                       ST</t>
  </si>
  <si>
    <t>13000    MINDANAO                     WY</t>
  </si>
  <si>
    <t>500    BROADWAY</t>
  </si>
  <si>
    <t>7900    BABCOCK                      AV</t>
  </si>
  <si>
    <t>10600    GLENOAKS                     BL</t>
  </si>
  <si>
    <t>5900    MADDEN                       AV</t>
  </si>
  <si>
    <t>600 E  EDGEWARE                     RD</t>
  </si>
  <si>
    <t>800 W  GARDENA                      BL</t>
  </si>
  <si>
    <t>11500    FRIAR                        ST</t>
  </si>
  <si>
    <t>12700    CANTARA                      ST</t>
  </si>
  <si>
    <t>8700    WYNGATE                      ST</t>
  </si>
  <si>
    <t>8000    ANGES                        AV</t>
  </si>
  <si>
    <t>700 E  46TH                         ST</t>
  </si>
  <si>
    <t>800 W  79TH                         ST</t>
  </si>
  <si>
    <t>15200    REX                          ST</t>
  </si>
  <si>
    <t>13400    PALA                         AV</t>
  </si>
  <si>
    <t>19300    PARTHENIA                    ST</t>
  </si>
  <si>
    <t>10300    MASON                        AV</t>
  </si>
  <si>
    <t>3700    PACIFIC                      AV</t>
  </si>
  <si>
    <t>7500    CRENSHAW                     BL</t>
  </si>
  <si>
    <t>9600    BEACH                        ST</t>
  </si>
  <si>
    <t>13900    POLK                         ST</t>
  </si>
  <si>
    <t>6000    CARPENTER                    AV</t>
  </si>
  <si>
    <t>1500 W  99TH                         ST</t>
  </si>
  <si>
    <t>7300 S  HALLDALE                     AV</t>
  </si>
  <si>
    <t>12600    COMETA                       AV</t>
  </si>
  <si>
    <t>1000    KIPLING                      AV</t>
  </si>
  <si>
    <t>9000    BARING CROSS                 ST</t>
  </si>
  <si>
    <t>200 W  37TH                         ST</t>
  </si>
  <si>
    <t>7900    SHOUP                        AV</t>
  </si>
  <si>
    <t>CANYON RIDGE                 LN</t>
  </si>
  <si>
    <t>10200 N  SEPULVEDA                    BL</t>
  </si>
  <si>
    <t>6900 N  LANKERSHIM                   BL</t>
  </si>
  <si>
    <t>200 E  112TH                        ST</t>
  </si>
  <si>
    <t>6100    WHITSETT                     AV</t>
  </si>
  <si>
    <t>E  23RD                         ST</t>
  </si>
  <si>
    <t>3400 W  71ST                         ST</t>
  </si>
  <si>
    <t>BRAND                        BL</t>
  </si>
  <si>
    <t>7600 W  MANCHESTER                   AV</t>
  </si>
  <si>
    <t>22500 W  VENTURA                      BL</t>
  </si>
  <si>
    <t>500 E  JEFFERSON                    BL</t>
  </si>
  <si>
    <t>300 W  77TH                         ST</t>
  </si>
  <si>
    <t>22700    MOBILE                       ST</t>
  </si>
  <si>
    <t>17300    SAN JOSE                     ST</t>
  </si>
  <si>
    <t>600 W  53RD                         ST</t>
  </si>
  <si>
    <t>13500    DESMOND                      ST</t>
  </si>
  <si>
    <t>5300 S  CENTRAL                      AV</t>
  </si>
  <si>
    <t>12900    MONTAGUE                     ST</t>
  </si>
  <si>
    <t>23400    MOBILE                       ST</t>
  </si>
  <si>
    <t>2500    PARK OAK                     DR</t>
  </si>
  <si>
    <t>4800 S  GRAMERCY                     PL</t>
  </si>
  <si>
    <t>100 S  AVE 54</t>
  </si>
  <si>
    <t>600 E  48TH                         ST</t>
  </si>
  <si>
    <t>400 E  93RD                         ST</t>
  </si>
  <si>
    <t>1100 E  47TH                         PL</t>
  </si>
  <si>
    <t>INDIANA                      AV</t>
  </si>
  <si>
    <t>10600    RIVERSIDE                    DR</t>
  </si>
  <si>
    <t>800 W  107TH                        ST</t>
  </si>
  <si>
    <t>2000 W  79TH                         ST</t>
  </si>
  <si>
    <t>1500 E  54TH                         ST</t>
  </si>
  <si>
    <t>16300    SAN JOSE                     ST</t>
  </si>
  <si>
    <t>6700    KRAFT                        AV</t>
  </si>
  <si>
    <t>2100 W  AVENUE 30</t>
  </si>
  <si>
    <t>11600    WIXOM                        ST</t>
  </si>
  <si>
    <t>7500 W  81ST                         ST</t>
  </si>
  <si>
    <t>22900 W  VENTURA                      BL</t>
  </si>
  <si>
    <t>900    CALIFORNIA                   AV</t>
  </si>
  <si>
    <t>CASTLE                       ST</t>
  </si>
  <si>
    <t>4100    NAOMI                        AV</t>
  </si>
  <si>
    <t>900 E  116TH                        ST</t>
  </si>
  <si>
    <t>10700 S  HOOVER                       ST</t>
  </si>
  <si>
    <t>100 W  52ND                         ST</t>
  </si>
  <si>
    <t>2700 S  HILL                         ST</t>
  </si>
  <si>
    <t>15900    YARNELL                      ST</t>
  </si>
  <si>
    <t>7300 W  82ND                         ST</t>
  </si>
  <si>
    <t>15600    PLUMMER                      ST</t>
  </si>
  <si>
    <t>4300    FARMDALE                     AV</t>
  </si>
  <si>
    <t>700    WASHINGTON                   BL</t>
  </si>
  <si>
    <t>12600 S  HOOVER                       ST</t>
  </si>
  <si>
    <t>3500    NAOMI                        AV</t>
  </si>
  <si>
    <t>9200    SHOSHONE                     AV</t>
  </si>
  <si>
    <t>AGNES                        AV</t>
  </si>
  <si>
    <t>800 W  55TH                         ST</t>
  </si>
  <si>
    <t>1900    ALBERTA                      AV</t>
  </si>
  <si>
    <t>7000 S  WESTERN                      AV</t>
  </si>
  <si>
    <t>10900    HORTENSE                     ST</t>
  </si>
  <si>
    <t>13200    BLOOMFIELD                   ST</t>
  </si>
  <si>
    <t>5500    DENKER                       AV</t>
  </si>
  <si>
    <t>300 E  42ND                         PL</t>
  </si>
  <si>
    <t>9400    URBANA                       AV</t>
  </si>
  <si>
    <t>9800    OWENSMOUTH                   AV</t>
  </si>
  <si>
    <t>10300    SALOMA                       AV</t>
  </si>
  <si>
    <t>15800 S  HOOVER                       ST</t>
  </si>
  <si>
    <t>APPERSON</t>
  </si>
  <si>
    <t>6500    HOLMES                       AV</t>
  </si>
  <si>
    <t>4700 E  CAHUENGA                     BL</t>
  </si>
  <si>
    <t>1400 W  60TH                         PL</t>
  </si>
  <si>
    <t>6900    PACIFIC                      AV</t>
  </si>
  <si>
    <t>12500    HUNNEWELL                    AV</t>
  </si>
  <si>
    <t>9500    SANDUSKY                     AV</t>
  </si>
  <si>
    <t>TOWNSEND                     AV</t>
  </si>
  <si>
    <t>12400    MENLO                        AV</t>
  </si>
  <si>
    <t>19800    PRAIRIE                      ST</t>
  </si>
  <si>
    <t>12500    VENICE                       BL</t>
  </si>
  <si>
    <t>8900    HAAS                         AV</t>
  </si>
  <si>
    <t>200 E  74TH                         ST</t>
  </si>
  <si>
    <t>4800    MCKINLEY                     AV</t>
  </si>
  <si>
    <t>12400    WAGNER                       ST</t>
  </si>
  <si>
    <t>6100    CRENSHAW                     BL</t>
  </si>
  <si>
    <t>12300    INSPIRE                      LN</t>
  </si>
  <si>
    <t>2200 W  14TH                         ST</t>
  </si>
  <si>
    <t>1800 E  41ST                         PL</t>
  </si>
  <si>
    <t>HURRICANE                    ST</t>
  </si>
  <si>
    <t>500 E  23RD                         ST</t>
  </si>
  <si>
    <t>11200    GOTHIC                       AV</t>
  </si>
  <si>
    <t>7100 S  LA CIENEGA                   BL</t>
  </si>
  <si>
    <t>21800    GAULT                        ST</t>
  </si>
  <si>
    <t>7500    TROOST                       AV</t>
  </si>
  <si>
    <t>9500    TUJUNGA CANYON               BL</t>
  </si>
  <si>
    <t>5200    DUARTE                       ST</t>
  </si>
  <si>
    <t>2800    CLUNE                        AV</t>
  </si>
  <si>
    <t>STANWIN                      AV</t>
  </si>
  <si>
    <t>13500    REMINGTON                    ST</t>
  </si>
  <si>
    <t>1600 W  MANCHESTER                   AV</t>
  </si>
  <si>
    <t>12200 W  RIVERSIDE                    DR</t>
  </si>
  <si>
    <t>1000    ELDEN                        AV</t>
  </si>
  <si>
    <t>300 W  60TH                         ST</t>
  </si>
  <si>
    <t>9800    BELMAR                       AV</t>
  </si>
  <si>
    <t>2200 S  SAN PEDRO                    ST</t>
  </si>
  <si>
    <t>8500    ETIWANDA                     AV</t>
  </si>
  <si>
    <t>12400    LOUISE                       AV</t>
  </si>
  <si>
    <t>500 W  105TH                        ST</t>
  </si>
  <si>
    <t>69TH</t>
  </si>
  <si>
    <t>4400    MAPLEWOOD                    AV</t>
  </si>
  <si>
    <t>100 E  23RD                         ST</t>
  </si>
  <si>
    <t>1100 E  WASHINGTON                   BL</t>
  </si>
  <si>
    <t>9800    GRAHAM                       AV</t>
  </si>
  <si>
    <t>7000    QUAKERTOWN                   AV</t>
  </si>
  <si>
    <t>6700    AGNES                        AV</t>
  </si>
  <si>
    <t>10200    GLENOAKS                     BL</t>
  </si>
  <si>
    <t>2300 S  HILL                         ST</t>
  </si>
  <si>
    <t>BERMUDA                      ST</t>
  </si>
  <si>
    <t>13000    FOOTHILL                     BL</t>
  </si>
  <si>
    <t>7300    TUJUNGA                      AV</t>
  </si>
  <si>
    <t>15200    SAN FERNANDO MISSION         BL</t>
  </si>
  <si>
    <t>5200    DARRO                        RD</t>
  </si>
  <si>
    <t>7500 W  85TH                         ST</t>
  </si>
  <si>
    <t>165TH                        PL</t>
  </si>
  <si>
    <t>12500    LORNE                        ST</t>
  </si>
  <si>
    <t>9900    SUNLAND                      BL</t>
  </si>
  <si>
    <t>100    WINDWARD                     AV</t>
  </si>
  <si>
    <t>1500 E  15TH                         ST</t>
  </si>
  <si>
    <t>100    HURRICANE                    ST</t>
  </si>
  <si>
    <t>9700    VENA                         AV</t>
  </si>
  <si>
    <t>6900    SEDAN                        AV</t>
  </si>
  <si>
    <t>23800    FRIAR                        ST</t>
  </si>
  <si>
    <t>18100    VINTAGE                      ST</t>
  </si>
  <si>
    <t>3600    CLARINGTON                   AV</t>
  </si>
  <si>
    <t>2400    LINCOLN                      BL</t>
  </si>
  <si>
    <t>SAN PEDRO                    BL</t>
  </si>
  <si>
    <t>E  54TH                         ST</t>
  </si>
  <si>
    <t>VICKSBURG</t>
  </si>
  <si>
    <t>96TH</t>
  </si>
  <si>
    <t>12600    PACIFIC                      AV</t>
  </si>
  <si>
    <t>12600    EVERGLADE                    ST</t>
  </si>
  <si>
    <t>11200    TIARA                        ST</t>
  </si>
  <si>
    <t>18300    BLACKHAWK                    ST</t>
  </si>
  <si>
    <t>800 W  84TH                         ST</t>
  </si>
  <si>
    <t>1200 W  81ST                         PL</t>
  </si>
  <si>
    <t>20900    VANOWEN                      ST</t>
  </si>
  <si>
    <t>6600    ESPLANADE                    ST</t>
  </si>
  <si>
    <t>10600    MOORPARK                     ST</t>
  </si>
  <si>
    <t>1400 E  47TH                         ST</t>
  </si>
  <si>
    <t>6300    VICLAND                      PL</t>
  </si>
  <si>
    <t>5100    WOODLAWN                     AV</t>
  </si>
  <si>
    <t>10100    MCKINLEY                     AV</t>
  </si>
  <si>
    <t>1800 W  77TH                         ST</t>
  </si>
  <si>
    <t>JUSTICE                      ST</t>
  </si>
  <si>
    <t>600 E  93RD                         ST</t>
  </si>
  <si>
    <t>11100    BURTON                       ST</t>
  </si>
  <si>
    <t>19900    BEAR VALLEY                  LN</t>
  </si>
  <si>
    <t>6400    GREELEY                      ST</t>
  </si>
  <si>
    <t>9600    WILBUR                       AV</t>
  </si>
  <si>
    <t>6600    BEN                          AV</t>
  </si>
  <si>
    <t>1600 W  79TH                         ST</t>
  </si>
  <si>
    <t>12000    DARBY                        AV</t>
  </si>
  <si>
    <t>6900 W  MANCHESTER                   AV</t>
  </si>
  <si>
    <t>22700    BERDON                       ST</t>
  </si>
  <si>
    <t>5700    COMANCHE                     AV</t>
  </si>
  <si>
    <t>6500 W  84TH                         ST</t>
  </si>
  <si>
    <t>200 E  VERNON                       AV</t>
  </si>
  <si>
    <t>22100    VICTORY                      BL</t>
  </si>
  <si>
    <t>18100    ANDREA CIRCL</t>
  </si>
  <si>
    <t>6700 N  GLASNER                      LN</t>
  </si>
  <si>
    <t>9100    LA TUNA CANYON               RD</t>
  </si>
  <si>
    <t>11600    HUNNEWELL                    AV</t>
  </si>
  <si>
    <t>9400    HOLMES                       AV</t>
  </si>
  <si>
    <t>11100    AGUA VISTA</t>
  </si>
  <si>
    <t>10900    OWENSMOUTH                   AV</t>
  </si>
  <si>
    <t>18500    VINCENNES                    ST</t>
  </si>
  <si>
    <t>18300    NAPA                         ST</t>
  </si>
  <si>
    <t>2800    SAWTELLE                     BL</t>
  </si>
  <si>
    <t>3700    CRAWFORD                     ST</t>
  </si>
  <si>
    <t>1400    STONE CANYON                 RD</t>
  </si>
  <si>
    <t>7300    GREENBUSH                    AV</t>
  </si>
  <si>
    <t>12600    MARTHA                       ST</t>
  </si>
  <si>
    <t>6100    SISTER ELSIE                 DR</t>
  </si>
  <si>
    <t>13300    SAYRE                        ST</t>
  </si>
  <si>
    <t>2800 S  SEPULVEDA                    BL</t>
  </si>
  <si>
    <t>400 E  11TH                         ST</t>
  </si>
  <si>
    <t>2100 S  SANTA ANA                    BL</t>
  </si>
  <si>
    <t>1400    MAGNOLIA                     AV</t>
  </si>
  <si>
    <t>1500 E  108TH                        ST</t>
  </si>
  <si>
    <t>10100    OWENSMOUTH                   AV</t>
  </si>
  <si>
    <t>3400 E  2ND                          ST</t>
  </si>
  <si>
    <t>22600    KITTRIDGE                    ST</t>
  </si>
  <si>
    <t>10000    SAN FERNANDO                 RD</t>
  </si>
  <si>
    <t>4400 S  SAN PEDRO                    ST</t>
  </si>
  <si>
    <t>6900 S  WESTERN                      AV</t>
  </si>
  <si>
    <t>NOWITA                       PL</t>
  </si>
  <si>
    <t>16700    CALLE ARBOLADA</t>
  </si>
  <si>
    <t>1000 E  41ST                         ST</t>
  </si>
  <si>
    <t>19100    NORDHOFF                     ST</t>
  </si>
  <si>
    <t>11700    REMINGTON                    ST</t>
  </si>
  <si>
    <t>8300    VALECREST                    DR</t>
  </si>
  <si>
    <t>7200    CRENSHAW                     BL</t>
  </si>
  <si>
    <t>20100    HATTERAS                     ST</t>
  </si>
  <si>
    <t>6800    QUINTON                      LN</t>
  </si>
  <si>
    <t>12600    WASHINGTON                   PL</t>
  </si>
  <si>
    <t>18800    NORDHOFF                     ST</t>
  </si>
  <si>
    <t>11900    TERRA BELLA                  ST</t>
  </si>
  <si>
    <t>600 E  106TH                        ST</t>
  </si>
  <si>
    <t>400 W  53RD                         ST</t>
  </si>
  <si>
    <t>24000    CLARINGTON                   DR</t>
  </si>
  <si>
    <t>100 E  GAGE                         AV</t>
  </si>
  <si>
    <t>8400    OSO                          AV</t>
  </si>
  <si>
    <t>11700 N  MANCHESTER                   WY</t>
  </si>
  <si>
    <t>200 E  73RD                         ST</t>
  </si>
  <si>
    <t>6200    BABCOCK                      AV</t>
  </si>
  <si>
    <t>8700    SHARP                        AV</t>
  </si>
  <si>
    <t>15700    SEPTO                        ST</t>
  </si>
  <si>
    <t>14000    PARTHENIA                    ST</t>
  </si>
  <si>
    <t>12300    DEBBY                        ST</t>
  </si>
  <si>
    <t>1400 S  HARVARD                      BL</t>
  </si>
  <si>
    <t>8200    DE SOTO                      AV</t>
  </si>
  <si>
    <t>BURNET                       ST</t>
  </si>
  <si>
    <t>JUDD</t>
  </si>
  <si>
    <t>S  MARIPOSA                     AV</t>
  </si>
  <si>
    <t>W  OLYMPIC</t>
  </si>
  <si>
    <t>5200    COLFAX                       AV</t>
  </si>
  <si>
    <t>20300    ITASCA                       ST</t>
  </si>
  <si>
    <t>9600    NATICK                       AV</t>
  </si>
  <si>
    <t>600 E  118TH                        ST</t>
  </si>
  <si>
    <t>8000    CLEMENS                      AV</t>
  </si>
  <si>
    <t>19600    HIAWATHA                     ST</t>
  </si>
  <si>
    <t>15200    CHASE                        ST</t>
  </si>
  <si>
    <t>14200    TERRA BELLA                  ST</t>
  </si>
  <si>
    <t>91ST</t>
  </si>
  <si>
    <t>2400    GLYNDON                      AV</t>
  </si>
  <si>
    <t>8400 S  CENTRAL                      AV</t>
  </si>
  <si>
    <t>9500    CLOVIS                       AV</t>
  </si>
  <si>
    <t>100    MARKET                       ST</t>
  </si>
  <si>
    <t>200 E  90TH                         ST</t>
  </si>
  <si>
    <t>1600 E  53RD                         ST</t>
  </si>
  <si>
    <t>2600    MAPLE                        AV</t>
  </si>
  <si>
    <t>DEERING</t>
  </si>
  <si>
    <t>WALCOTT                      WY</t>
  </si>
  <si>
    <t>1400 W  51ST                         ST</t>
  </si>
  <si>
    <t>20600    KITTRIDGE                    ST</t>
  </si>
  <si>
    <t>4800    DENNY                        AV</t>
  </si>
  <si>
    <t>100 W  98TH                         ST</t>
  </si>
  <si>
    <t>9400    CHIVERS                      AV</t>
  </si>
  <si>
    <t>7800    STANSBURY                    AV</t>
  </si>
  <si>
    <t>7000    6TH                          AV</t>
  </si>
  <si>
    <t>10300    HADDON                       AV</t>
  </si>
  <si>
    <t>18600    PLUMMER                      ST</t>
  </si>
  <si>
    <t>57TH</t>
  </si>
  <si>
    <t>ASCOT                        AV</t>
  </si>
  <si>
    <t>19700    BASSETT                      ST</t>
  </si>
  <si>
    <t>5100    CIMARRON                     ST</t>
  </si>
  <si>
    <t>5500    DENNY                        AV</t>
  </si>
  <si>
    <t>15500    DEVONSHIRE                   ST</t>
  </si>
  <si>
    <t>200 E  41ST                         PL</t>
  </si>
  <si>
    <t>11300    OXNARD                       ST</t>
  </si>
  <si>
    <t>800 W  167TH                        ST</t>
  </si>
  <si>
    <t>SHADYGLADE</t>
  </si>
  <si>
    <t>7300 S  VERMONT                      AV</t>
  </si>
  <si>
    <t>500 N  VENICE                       BL</t>
  </si>
  <si>
    <t>21300    LEMARSH                      ST</t>
  </si>
  <si>
    <t>SAN PEDRO                    PL</t>
  </si>
  <si>
    <t>8100    LIMERICK                     AV</t>
  </si>
  <si>
    <t>22300    VICTORY                      BL</t>
  </si>
  <si>
    <t>11400 S  MAIN                         ST</t>
  </si>
  <si>
    <t>1500 W  FLORENCE                     AV</t>
  </si>
  <si>
    <t>4300    MCKINLEY                     AV</t>
  </si>
  <si>
    <t>2900 S  SEPULVEDA                    BL</t>
  </si>
  <si>
    <t>600    SPEEDWAY</t>
  </si>
  <si>
    <t>11700    HAYVENHURST                  AV</t>
  </si>
  <si>
    <t>VIOLET</t>
  </si>
  <si>
    <t>1800 E  115TH                        ST</t>
  </si>
  <si>
    <t>12300    LAUREL TERRACE               DR</t>
  </si>
  <si>
    <t>6300 S  NORMANDIE                    AV</t>
  </si>
  <si>
    <t>9900    WILMINGTON                   AV</t>
  </si>
  <si>
    <t>7700    DENIVELLE                    RD</t>
  </si>
  <si>
    <t>4600    WALL                         ST</t>
  </si>
  <si>
    <t>19900    SHERMAN                      WY</t>
  </si>
  <si>
    <t>100 W  61ST                         ST</t>
  </si>
  <si>
    <t>17100    KINGSBURY                    ST</t>
  </si>
  <si>
    <t>10600    WILMINGTON                   AV</t>
  </si>
  <si>
    <t>8800    MONOGRAM                     AV</t>
  </si>
  <si>
    <t>22600    VENTURA                      BL</t>
  </si>
  <si>
    <t>6700    CAMELLIA                     AV</t>
  </si>
  <si>
    <t>8200    RAYFORD                      DR</t>
  </si>
  <si>
    <t>11200    DORA                         ST</t>
  </si>
  <si>
    <t>6400    BELLINGHAM                   AV</t>
  </si>
  <si>
    <t>600 W  85TH                         ST</t>
  </si>
  <si>
    <t>8900 S  VERMONT                      AV</t>
  </si>
  <si>
    <t>8300    PERSHING                     DR</t>
  </si>
  <si>
    <t>100 E  109TH                        PL</t>
  </si>
  <si>
    <t>4000    MCKINLEY                     AV</t>
  </si>
  <si>
    <t>1300 E  27TH                         ST</t>
  </si>
  <si>
    <t>19600    LOS ALIMOS                   ST</t>
  </si>
  <si>
    <t>2500    CENTINELA                    AV</t>
  </si>
  <si>
    <t>19900    VENTURA                      BL</t>
  </si>
  <si>
    <t>11000    MARKLEIN                     AV</t>
  </si>
  <si>
    <t>7000    OAKDALE                      AV</t>
  </si>
  <si>
    <t>100 E  101ST                        ST</t>
  </si>
  <si>
    <t>800 E  46TH                         ST</t>
  </si>
  <si>
    <t>4700    BERRYMAN                     AV</t>
  </si>
  <si>
    <t>17000    SEPTO                        ST</t>
  </si>
  <si>
    <t>12700    GAULT                        ST</t>
  </si>
  <si>
    <t>16400 S  VERMONT                      AV</t>
  </si>
  <si>
    <t>11800    STANFORD                     AV</t>
  </si>
  <si>
    <t>6400    GENTRY                       AV</t>
  </si>
  <si>
    <t>10200    VENA                         AV</t>
  </si>
  <si>
    <t>1400 W  52ND                         ST</t>
  </si>
  <si>
    <t>7400    DELCO                        PL</t>
  </si>
  <si>
    <t>7500    DENNY                        AV</t>
  </si>
  <si>
    <t>13400    GLADSTONE                    AV</t>
  </si>
  <si>
    <t>7300    RUTHERFORD HILL              DR</t>
  </si>
  <si>
    <t>700 W  COLDEN                       AV</t>
  </si>
  <si>
    <t>5800    6TH                          AV</t>
  </si>
  <si>
    <t>700 S  ST ANDREWS                   PL</t>
  </si>
  <si>
    <t>23200    SYLVAN                       ST</t>
  </si>
  <si>
    <t>8500 S  FIGUEROA                     ST</t>
  </si>
  <si>
    <t>600 E  42ND                         PL</t>
  </si>
  <si>
    <t>10300 S  MANHATTAN                    PL</t>
  </si>
  <si>
    <t>3600    GLENDON                      AV</t>
  </si>
  <si>
    <t>7500 W  80TH                         ST</t>
  </si>
  <si>
    <t>17300    TULSA                        ST</t>
  </si>
  <si>
    <t>11700 W  VENTURA                      BL</t>
  </si>
  <si>
    <t>DENNY                        AV</t>
  </si>
  <si>
    <t>8200    WINSFORD                     AV</t>
  </si>
  <si>
    <t>18200    CHATSWORTH                   ST</t>
  </si>
  <si>
    <t>1600 E  104TH                        ST</t>
  </si>
  <si>
    <t>16700 S  VERMONT                      AV</t>
  </si>
  <si>
    <t>8500    NEVADA                       AV</t>
  </si>
  <si>
    <t>11200    RAVENNA                      LN</t>
  </si>
  <si>
    <t>13100    RATNER                       ST</t>
  </si>
  <si>
    <t>1300    ELWOOD                       ST</t>
  </si>
  <si>
    <t>14300    ASTORIA                      ST</t>
  </si>
  <si>
    <t>9100    DE GARMO                     AV</t>
  </si>
  <si>
    <t>7600 S  VERMONT                      AV</t>
  </si>
  <si>
    <t>1600 S  NEW HAMPSHIRE                AV</t>
  </si>
  <si>
    <t>7500    ATHERTON                     LN</t>
  </si>
  <si>
    <t>2000 W  MANCHESTER                   AV</t>
  </si>
  <si>
    <t>6700    SIMPSON                      AV</t>
  </si>
  <si>
    <t>9400    TREBERT                      PL</t>
  </si>
  <si>
    <t>600 W  45TH                         ST</t>
  </si>
  <si>
    <t>131ST                        ST</t>
  </si>
  <si>
    <t>800 W  62ND                         PL</t>
  </si>
  <si>
    <t>700 S  NORTON                       AV</t>
  </si>
  <si>
    <t>12300    CALIFA                       ST</t>
  </si>
  <si>
    <t>5100    MAPLEWOOD                    AV</t>
  </si>
  <si>
    <t>22300    MANDELL                      ST</t>
  </si>
  <si>
    <t>100 W  99TH                         ST</t>
  </si>
  <si>
    <t>3700    METTLER                      ST</t>
  </si>
  <si>
    <t>21400    ARCOS                        DR</t>
  </si>
  <si>
    <t>7100    KENTWOOD                     AV</t>
  </si>
  <si>
    <t>200    WORLD WAY                    WY</t>
  </si>
  <si>
    <t>10100    CANBY                        AV</t>
  </si>
  <si>
    <t>500    VERNON                       AV</t>
  </si>
  <si>
    <t>11600    DONA ALICIA                  PL</t>
  </si>
  <si>
    <t>700 E  53RD                         ST</t>
  </si>
  <si>
    <t>12000    REDBANK                      ST</t>
  </si>
  <si>
    <t>21800    LASSEN                       ST</t>
  </si>
  <si>
    <t>1500 E  32ND                         ST</t>
  </si>
  <si>
    <t>17600    CHASE                        ST</t>
  </si>
  <si>
    <t>400 S  OXFORD                       AV</t>
  </si>
  <si>
    <t>6100    CAPISTRANO                   AV</t>
  </si>
  <si>
    <t>11000    COHASSET                     ST</t>
  </si>
  <si>
    <t>11600    HAMLIN                       ST</t>
  </si>
  <si>
    <t>200 W  118TH                        PL</t>
  </si>
  <si>
    <t>2000    WALGROVE                     AV</t>
  </si>
  <si>
    <t>11800    TEALE                        ST</t>
  </si>
  <si>
    <t>8100    MORSE                        AV</t>
  </si>
  <si>
    <t>13900    BERMAX                       AV</t>
  </si>
  <si>
    <t>2100 W  74TH                         ST</t>
  </si>
  <si>
    <t>4200    SAINT CLAIRE                 AV</t>
  </si>
  <si>
    <t>5900    5TH                          AV</t>
  </si>
  <si>
    <t>10300 S  GRANDEE                      AV</t>
  </si>
  <si>
    <t>10400    NATIONAL                     BL</t>
  </si>
  <si>
    <t>8300    CALVIN                       AV</t>
  </si>
  <si>
    <t>9800 S  HOOVER                       ST</t>
  </si>
  <si>
    <t>OLD DEPOT PL</t>
  </si>
  <si>
    <t>15400    PLUMMER                      ST</t>
  </si>
  <si>
    <t>10600 W  WASHINGTON                   BL</t>
  </si>
  <si>
    <t>6100 S  SAINT ANDREWS                PL</t>
  </si>
  <si>
    <t>1500    TAFT                         AV</t>
  </si>
  <si>
    <t>6300    7TH                          AV</t>
  </si>
  <si>
    <t>CLEON                        AV</t>
  </si>
  <si>
    <t>200    MAIN                         ST</t>
  </si>
  <si>
    <t>11600    VANPORT                      AV</t>
  </si>
  <si>
    <t>9400    CLOVIS                       AV</t>
  </si>
  <si>
    <t>10200    LURLINE                      AV</t>
  </si>
  <si>
    <t>8700    BAIRD                        AV</t>
  </si>
  <si>
    <t>15000    BLEDSOE                      ST</t>
  </si>
  <si>
    <t>ATHENS                       WY</t>
  </si>
  <si>
    <t>8700    LANKERSHIM                   BL</t>
  </si>
  <si>
    <t>LA TUNA CANYON               RD</t>
  </si>
  <si>
    <t>OSBORNE                      BL</t>
  </si>
  <si>
    <t>9200    SUCCESS                      AV</t>
  </si>
  <si>
    <t>8400    HATILLO                      AV</t>
  </si>
  <si>
    <t>3300    MENTONE                      AV</t>
  </si>
  <si>
    <t>2800 W  OLYMPIC                      BL</t>
  </si>
  <si>
    <t>300 W  58TH                         ST</t>
  </si>
  <si>
    <t>15400    RAYEN                        ST</t>
  </si>
  <si>
    <t>10500    CALIFA                       ST</t>
  </si>
  <si>
    <t>11400 W  VENTURA                      BL</t>
  </si>
  <si>
    <t>900 E  114TH                        ST</t>
  </si>
  <si>
    <t>22000    YBARRA                       RD</t>
  </si>
  <si>
    <t>3300 S  ROBERTSON                    BL</t>
  </si>
  <si>
    <t>5300 S  MAIN                         ST</t>
  </si>
  <si>
    <t>12400    MAGNOLIA                     BL</t>
  </si>
  <si>
    <t>11800    CHANDLER                     BL</t>
  </si>
  <si>
    <t>8600    JAYSEEL                      ST</t>
  </si>
  <si>
    <t>17500    DEVONSHIRE                   ST</t>
  </si>
  <si>
    <t>1600 E  23RD                         ST</t>
  </si>
  <si>
    <t>4100 W  2ND                          ST</t>
  </si>
  <si>
    <t>1400 E  41ST                         PL</t>
  </si>
  <si>
    <t>100 W  88TH                         PL</t>
  </si>
  <si>
    <t>800 E  42ND                         PL</t>
  </si>
  <si>
    <t>1900 W  68TH                         ST</t>
  </si>
  <si>
    <t>1100 E  VERNON                       AV</t>
  </si>
  <si>
    <t>22500    LULL                         ST</t>
  </si>
  <si>
    <t>4800    CRANER                       AV</t>
  </si>
  <si>
    <t>11500    ELDRIDGE                     AV</t>
  </si>
  <si>
    <t>10500    LEV                          AV</t>
  </si>
  <si>
    <t>7400    OAKDALE                      AV</t>
  </si>
  <si>
    <t>10000    DENVER                       AV</t>
  </si>
  <si>
    <t>10700    GLENOAKS                     BL</t>
  </si>
  <si>
    <t>11800    BEATRICE                     ST</t>
  </si>
  <si>
    <t>12900    OBERLIN                      ST</t>
  </si>
  <si>
    <t>22900    RUNNYMEDE                    ST</t>
  </si>
  <si>
    <t>9000    BARING CROSS                 AV</t>
  </si>
  <si>
    <t>600 W  FLORENCE                     AV</t>
  </si>
  <si>
    <t>600 W  60TH                         ST</t>
  </si>
  <si>
    <t>16200    MALDEN                       ST</t>
  </si>
  <si>
    <t>1600 W  52ND                         ST</t>
  </si>
  <si>
    <t>500 E  46TH                         ST</t>
  </si>
  <si>
    <t>9400    DEMPSEY                      AV</t>
  </si>
  <si>
    <t>600 W  74TH                         ST</t>
  </si>
  <si>
    <t>GENEVA</t>
  </si>
  <si>
    <t>20500    HAYNES                       ST</t>
  </si>
  <si>
    <t>500 E  64TH                         ST</t>
  </si>
  <si>
    <t>22300    LEADWELL                     ST</t>
  </si>
  <si>
    <t>13100    BASSETT                      ST</t>
  </si>
  <si>
    <t>11700    AVALON                       BL</t>
  </si>
  <si>
    <t>1300 W  46TH                         ST</t>
  </si>
  <si>
    <t>19900    PARTHENIA                    ST</t>
  </si>
  <si>
    <t>10300 S  FIGUEROA                     ST</t>
  </si>
  <si>
    <t>17200    CHATSWORTH                   ST</t>
  </si>
  <si>
    <t>14000    ARLEE                        PL</t>
  </si>
  <si>
    <t>00    SUNSET                       AV</t>
  </si>
  <si>
    <t>15800    DEVONSHIRE                   ST</t>
  </si>
  <si>
    <t>17100    CEREDO                       PL</t>
  </si>
  <si>
    <t>1000 W  51ST                         PL</t>
  </si>
  <si>
    <t>3900 S  BROADWAY</t>
  </si>
  <si>
    <t>1400 W  48TH                         ST</t>
  </si>
  <si>
    <t>10200    FAIRGROVE                    AV</t>
  </si>
  <si>
    <t>10800    PLAINVIEW                    AV</t>
  </si>
  <si>
    <t>ISIS                         AV</t>
  </si>
  <si>
    <t>5900    COLDWATER CANYON             AV</t>
  </si>
  <si>
    <t>6600    LEMP                         AV</t>
  </si>
  <si>
    <t>5200    ASCOT                        AV</t>
  </si>
  <si>
    <t>800 W  163RD                        ST</t>
  </si>
  <si>
    <t>MCGARRY                      ST</t>
  </si>
  <si>
    <t>FLIGHT</t>
  </si>
  <si>
    <t>AIRPORT</t>
  </si>
  <si>
    <t>800 W  101ST                        ST</t>
  </si>
  <si>
    <t>400 W  70TH                         ST</t>
  </si>
  <si>
    <t>1200    PALMS                        BL</t>
  </si>
  <si>
    <t>3800    EUREKA                       DR</t>
  </si>
  <si>
    <t>7800 S  BROADWAY</t>
  </si>
  <si>
    <t>20600    NORDHOFF                     ST</t>
  </si>
  <si>
    <t>6600    AVALON                       BL</t>
  </si>
  <si>
    <t>5600 S  MANHATTAN                    PL</t>
  </si>
  <si>
    <t>15800    LASSEN                       ST</t>
  </si>
  <si>
    <t>700 E  22ND                         ST</t>
  </si>
  <si>
    <t>3200    OCEAN FRONT                  WK</t>
  </si>
  <si>
    <t>2800 W  12TH                         ST</t>
  </si>
  <si>
    <t>8300    BURNET                       AV</t>
  </si>
  <si>
    <t>4300    KENYON                       AV</t>
  </si>
  <si>
    <t>NETTLETON</t>
  </si>
  <si>
    <t>3900 W  SLAUSON                      AV</t>
  </si>
  <si>
    <t>22700    INGOMAR                      ST</t>
  </si>
  <si>
    <t>5900    PENFIELD                     AV</t>
  </si>
  <si>
    <t>VALLEY CIRCLE                BL</t>
  </si>
  <si>
    <t>7800    CROCKER                      ST</t>
  </si>
  <si>
    <t>18200    LAHEY                        ST</t>
  </si>
  <si>
    <t>5700 S  GRAMERCY                     PL</t>
  </si>
  <si>
    <t>10000    PALI                         AV</t>
  </si>
  <si>
    <t>500 S  SAINT ANDREWS                PL</t>
  </si>
  <si>
    <t>9000    SNOWDEN                      AV</t>
  </si>
  <si>
    <t>21300    DUMETZ                       RD</t>
  </si>
  <si>
    <t>12200    FOOTHILL                     BL</t>
  </si>
  <si>
    <t>12700    NORRIS                       AV</t>
  </si>
  <si>
    <t>5900    KENTLAND                     AV</t>
  </si>
  <si>
    <t>3700    REKLAW                       DR</t>
  </si>
  <si>
    <t>11700 S  CENTRAL                      AV</t>
  </si>
  <si>
    <t>4900 S  BUDLONG                      AV</t>
  </si>
  <si>
    <t>200 E  SLAUSON                      AV</t>
  </si>
  <si>
    <t>8100    TOPANGA CANYON               BL</t>
  </si>
  <si>
    <t>8800    DEBRA                        AV</t>
  </si>
  <si>
    <t>21800    SAN MIGUEL                   ST</t>
  </si>
  <si>
    <t>1400 W  55TH                         ST</t>
  </si>
  <si>
    <t>10300    TELFAIR                      AV</t>
  </si>
  <si>
    <t>3500    MILITARY                     AV</t>
  </si>
  <si>
    <t>00    MARKET                       ST</t>
  </si>
  <si>
    <t>19200    MALDEN                       ST</t>
  </si>
  <si>
    <t>5400    INGLEWOOD                    BL</t>
  </si>
  <si>
    <t>1200 E  14TH                         ST</t>
  </si>
  <si>
    <t>13600    FILMORE                      ST</t>
  </si>
  <si>
    <t>7000    VINELAND                     AV</t>
  </si>
  <si>
    <t>11400    ETIWANDA                     AV</t>
  </si>
  <si>
    <t>15000    CHATSWORTH                   ST</t>
  </si>
  <si>
    <t>9400    MOONBEAM                     AV</t>
  </si>
  <si>
    <t>PENDLETON</t>
  </si>
  <si>
    <t>11900    EL ORO                       WY</t>
  </si>
  <si>
    <t>21500    ERWIN                        ST</t>
  </si>
  <si>
    <t>BAHAMA                       ST</t>
  </si>
  <si>
    <t>BRIDLE RIDGE                 RD</t>
  </si>
  <si>
    <t>8300    BLEWETT                      AV</t>
  </si>
  <si>
    <t>5300 S  WILTON                       PL</t>
  </si>
  <si>
    <t>14500    RAYEN                        ST</t>
  </si>
  <si>
    <t>2200 E  101ST                        ST</t>
  </si>
  <si>
    <t>3600    FREDONIA                     DR</t>
  </si>
  <si>
    <t>3300 W  SLAUSON                      AV</t>
  </si>
  <si>
    <t>1400 E  21ST                         ST</t>
  </si>
  <si>
    <t>16300    DEVONSHIRE                   ST</t>
  </si>
  <si>
    <t>14200    FILMORE                      ST</t>
  </si>
  <si>
    <t>7800    ETHEL                        AV</t>
  </si>
  <si>
    <t>8400    MULHOLLAND                   DR</t>
  </si>
  <si>
    <t>16900    CHATSWORTH                   ST</t>
  </si>
  <si>
    <t>300 W  41ST                         PL</t>
  </si>
  <si>
    <t>200    6TH                          AV</t>
  </si>
  <si>
    <t>1500 E  99TH                         ST</t>
  </si>
  <si>
    <t>10300    FLORALITA                    AV</t>
  </si>
  <si>
    <t>10100    INDEPENDENCE                 AV</t>
  </si>
  <si>
    <t>10900    KESWICK                      ST</t>
  </si>
  <si>
    <t>BRYANT                       ST</t>
  </si>
  <si>
    <t>5700    11TH                         AV</t>
  </si>
  <si>
    <t>12800    WEIDNER                      ST</t>
  </si>
  <si>
    <t>3900 N  LANKERSHIM                   BL</t>
  </si>
  <si>
    <t>12000    SARAH                        ST</t>
  </si>
  <si>
    <t>7300    WOODROW WILSON               DR</t>
  </si>
  <si>
    <t>5300    8TH                          AV</t>
  </si>
  <si>
    <t>9200    WAKEFIELD                    AV</t>
  </si>
  <si>
    <t>1000 E  49TH                         PL</t>
  </si>
  <si>
    <t>13200    BEAVER                       ST</t>
  </si>
  <si>
    <t>10500    ANDORA                       AV</t>
  </si>
  <si>
    <t>1400 E  45TH                         ST</t>
  </si>
  <si>
    <t>TRINITY</t>
  </si>
  <si>
    <t>1600 S  CATALINA                     ST</t>
  </si>
  <si>
    <t>11000    TELFAIR                      AV</t>
  </si>
  <si>
    <t>9600    DONNA                        AV</t>
  </si>
  <si>
    <t>3600    LAUREL CANYON                BL</t>
  </si>
  <si>
    <t>21500    SHERMAN                      WY</t>
  </si>
  <si>
    <t>5300 S  WESTERN                      AV</t>
  </si>
  <si>
    <t>10300    SAN FERNANDO                 RD</t>
  </si>
  <si>
    <t>8200    REES                         ST</t>
  </si>
  <si>
    <t>14400    ARMINTA                      ST</t>
  </si>
  <si>
    <t>73RD</t>
  </si>
  <si>
    <t>11700    BORDEN                       AV</t>
  </si>
  <si>
    <t>600 E  46TH                         ST</t>
  </si>
  <si>
    <t>800 W  110TH                        ST</t>
  </si>
  <si>
    <t>14900    ORCHARD                      AV</t>
  </si>
  <si>
    <t>85TH</t>
  </si>
  <si>
    <t>6200    FALLBROOK                    AV</t>
  </si>
  <si>
    <t>3400 S  CENTINELA                    AV</t>
  </si>
  <si>
    <t>9700    NATICK                       AV</t>
  </si>
  <si>
    <t>10300    GLENOAKS                     BL</t>
  </si>
  <si>
    <t>6200    MORLEY                       AV</t>
  </si>
  <si>
    <t>16200    FILBERT                      ST</t>
  </si>
  <si>
    <t>800 E  80TH                         ST</t>
  </si>
  <si>
    <t>5500    AVALON                       BL</t>
  </si>
  <si>
    <t>9100    HAAS                         AV</t>
  </si>
  <si>
    <t>17000    MCKEEVER                     ST</t>
  </si>
  <si>
    <t>HANDBALL COURTS</t>
  </si>
  <si>
    <t>20300    CANTARA                      ST</t>
  </si>
  <si>
    <t>2600 W  11TH                         ST</t>
  </si>
  <si>
    <t>13900    BARNER                       AV</t>
  </si>
  <si>
    <t>100 N  EDGEMONT                     ST</t>
  </si>
  <si>
    <t>1200 E  106TH                        ST</t>
  </si>
  <si>
    <t>7300    HALLDALE                     AV</t>
  </si>
  <si>
    <t>5900    FALLBROOK                    AV</t>
  </si>
  <si>
    <t>12600    JUDD                         ST</t>
  </si>
  <si>
    <t>10200    LA TUNA CANYON               RD</t>
  </si>
  <si>
    <t>10700    VENTURA                      BL</t>
  </si>
  <si>
    <t>13100    CARL                         ST</t>
  </si>
  <si>
    <t>9700    VARIEL                       AV</t>
  </si>
  <si>
    <t>13400    CROWLEY                      ST</t>
  </si>
  <si>
    <t>6000    WEST                         BL</t>
  </si>
  <si>
    <t>100 W  25TH                         ST</t>
  </si>
  <si>
    <t>4000    RADFORD                      AV</t>
  </si>
  <si>
    <t>8000    WEBB                         AV</t>
  </si>
  <si>
    <t>12300    PIERCE                       ST</t>
  </si>
  <si>
    <t>13100    DEL SUR                      ST</t>
  </si>
  <si>
    <t>8900    CAYUGA                       AV</t>
  </si>
  <si>
    <t>23100    JONATHAN                     ST</t>
  </si>
  <si>
    <t>13000    KAMLOOPS                     ST</t>
  </si>
  <si>
    <t>500 E  31ST                         ST</t>
  </si>
  <si>
    <t>BELLANCA                     AV</t>
  </si>
  <si>
    <t>13400    CORNELIUS                    ST</t>
  </si>
  <si>
    <t>2900 E  OLYMPIC                      BL</t>
  </si>
  <si>
    <t>1000 W  65TH                         PL</t>
  </si>
  <si>
    <t>6000    7TH                          AV</t>
  </si>
  <si>
    <t>2000 W  94TH                         ST</t>
  </si>
  <si>
    <t>600 N  GRAMERCY                     PL</t>
  </si>
  <si>
    <t>W  89TH                         ST</t>
  </si>
  <si>
    <t>S  HARVARD                      BL</t>
  </si>
  <si>
    <t>13000    PACIFIC</t>
  </si>
  <si>
    <t>6800    LANKERSHIM                   BL</t>
  </si>
  <si>
    <t>17500    MINNEHAHA                    ST</t>
  </si>
  <si>
    <t>10100    BALBOA                       BL</t>
  </si>
  <si>
    <t>12800    MONTFORD                     ST</t>
  </si>
  <si>
    <t>8700    WADSWORTH                    AV</t>
  </si>
  <si>
    <t>12700    CHANDLER                     BL</t>
  </si>
  <si>
    <t>10200    ETON                         AV</t>
  </si>
  <si>
    <t>13100    DEWEY                        ST</t>
  </si>
  <si>
    <t>10100    LINDLEY                      AV</t>
  </si>
  <si>
    <t>13300    CANYON RIDGE                 LN</t>
  </si>
  <si>
    <t>2200    LINCOLN                      BL</t>
  </si>
  <si>
    <t>13900    OLIVE VIEW                   DR</t>
  </si>
  <si>
    <t>5500    CORTEEN                      PL</t>
  </si>
  <si>
    <t>4800    ROSA                         RD</t>
  </si>
  <si>
    <t>13100    BLUFF CREEK</t>
  </si>
  <si>
    <t>7900    MASON                        AV</t>
  </si>
  <si>
    <t>SALE</t>
  </si>
  <si>
    <t>4900 S  CENTINELA                    AV</t>
  </si>
  <si>
    <t>12000    VICTORY                      BL</t>
  </si>
  <si>
    <t>ENSIGN</t>
  </si>
  <si>
    <t>13500    SHADY PALMS                  LN</t>
  </si>
  <si>
    <t>500 W  104TH                        ST</t>
  </si>
  <si>
    <t>10100    NATIONAL                     BL</t>
  </si>
  <si>
    <t>1200 E  55TH                         ST</t>
  </si>
  <si>
    <t>14600    BRAND                        BL</t>
  </si>
  <si>
    <t>9400    NOBLE                        AV</t>
  </si>
  <si>
    <t>7100 S  BROADWAY</t>
  </si>
  <si>
    <t>MANHATTAN                    BL</t>
  </si>
  <si>
    <t>8000    NOBLE                        AV</t>
  </si>
  <si>
    <t>12200    JUDD                         ST</t>
  </si>
  <si>
    <t>DENNY</t>
  </si>
  <si>
    <t>15400    VINCENNES                    ST</t>
  </si>
  <si>
    <t>6300 S  HARCOURT                     AV</t>
  </si>
  <si>
    <t>23000    DOLOROSA                     ST</t>
  </si>
  <si>
    <t>8200    LANKERSHIM                   BL</t>
  </si>
  <si>
    <t>BELLFLOWER</t>
  </si>
  <si>
    <t>200    SILVER LAKE                  BL</t>
  </si>
  <si>
    <t>1700 E  OLYMPIC                      BL</t>
  </si>
  <si>
    <t>5000 S  NORMANDIE                    AV</t>
  </si>
  <si>
    <t>5900    6TH                          AV</t>
  </si>
  <si>
    <t>600 E  41ST                         ST</t>
  </si>
  <si>
    <t>17200    FLANDERS                     ST</t>
  </si>
  <si>
    <t>11700    TERRA BELLA                  ST</t>
  </si>
  <si>
    <t>1300    OCEAN FRONT WALK</t>
  </si>
  <si>
    <t>8300    CANTERBURY                   AV</t>
  </si>
  <si>
    <t>9000    WALL                         ST</t>
  </si>
  <si>
    <t>800    DICKSON                      ST</t>
  </si>
  <si>
    <t>8200    BARNSLEY                     AV</t>
  </si>
  <si>
    <t>8000 S  HALLDALE                     AV</t>
  </si>
  <si>
    <t>600 E  84TH                         ST</t>
  </si>
  <si>
    <t>10300    PENROSE                      ST</t>
  </si>
  <si>
    <t>11200    TUXFORD                      ST</t>
  </si>
  <si>
    <t>9300    BRIGHTWOOD                   CT</t>
  </si>
  <si>
    <t>12400    KILLION                      ST</t>
  </si>
  <si>
    <t>9300    OBECK                        AV</t>
  </si>
  <si>
    <t>9100    BELLANCA                     AV</t>
  </si>
  <si>
    <t>9600    WOODALE                      AV</t>
  </si>
  <si>
    <t>1200 E  28TH                         ST</t>
  </si>
  <si>
    <t>900 E  113TH                        ST</t>
  </si>
  <si>
    <t>3000    SAN FERNANDO                 RD</t>
  </si>
  <si>
    <t>900 E  93RD                         ST</t>
  </si>
  <si>
    <t>10800 S  SPRING                       ST</t>
  </si>
  <si>
    <t>1300 E  57TH                         ST</t>
  </si>
  <si>
    <t>11000    OXNARD                       ST</t>
  </si>
  <si>
    <t>20700    TULSA                        ST</t>
  </si>
  <si>
    <t>1600    TARLETON                     ST</t>
  </si>
  <si>
    <t>10600    ARMINTA                      ST</t>
  </si>
  <si>
    <t>8200    WOODLAKE                     AV</t>
  </si>
  <si>
    <t>8800    ODESSA                       AV</t>
  </si>
  <si>
    <t>REMINGTON</t>
  </si>
  <si>
    <t>3300 W  71ST                         ST</t>
  </si>
  <si>
    <t>500    SANTA CLARA                  AV</t>
  </si>
  <si>
    <t>11900    ADELPHIA                     AV</t>
  </si>
  <si>
    <t>DESMOND</t>
  </si>
  <si>
    <t>12000 S  VERMONT                      AV</t>
  </si>
  <si>
    <t>1700    HOOPER                       AV</t>
  </si>
  <si>
    <t>11100    MAGNOLIA                     BL</t>
  </si>
  <si>
    <t>1700 W  59TH                         ST</t>
  </si>
  <si>
    <t>19700    GILMORE                      ST</t>
  </si>
  <si>
    <t>6600 S  VICTORIA                     AV</t>
  </si>
  <si>
    <t>2400 S  CENTRAL                      AV</t>
  </si>
  <si>
    <t>9100    MORNING GLOW                 WY</t>
  </si>
  <si>
    <t>8100    SHADYGLADE                   AV</t>
  </si>
  <si>
    <t>15400    COBALT                       ST</t>
  </si>
  <si>
    <t>7400 W  90TH                         ST</t>
  </si>
  <si>
    <t>10000    COMMERCE                     AV</t>
  </si>
  <si>
    <t>1300 W  58TH                         ST</t>
  </si>
  <si>
    <t>12700    MATTESON                     AV</t>
  </si>
  <si>
    <t>3800 S  SAN PEDRO                    ST</t>
  </si>
  <si>
    <t>12200    GERALD                       AV</t>
  </si>
  <si>
    <t>700 E  83RD                         ST</t>
  </si>
  <si>
    <t>200 N  IRVING                       BL</t>
  </si>
  <si>
    <t>9800    TABOR                        ST</t>
  </si>
  <si>
    <t>6400    2ND                          AV</t>
  </si>
  <si>
    <t>700    MARCO                        PL</t>
  </si>
  <si>
    <t>PLAINVIEW</t>
  </si>
  <si>
    <t>1900 S  LOS ANGELES                  ST</t>
  </si>
  <si>
    <t>600 E  76TH                         ST</t>
  </si>
  <si>
    <t>15500    SAN FERNANDO MISSION         BL</t>
  </si>
  <si>
    <t>10700    VALLEY SPRING                LN</t>
  </si>
  <si>
    <t>11400    TIARA                        ST</t>
  </si>
  <si>
    <t>6300    AVALON                       BL</t>
  </si>
  <si>
    <t>8900    FENWICK                      ST</t>
  </si>
  <si>
    <t>1200 W  61ST                         ST</t>
  </si>
  <si>
    <t>12200    CALIFA                       ST</t>
  </si>
  <si>
    <t>13400    SAYRE                        ST</t>
  </si>
  <si>
    <t>600 E  24TH                         ST</t>
  </si>
  <si>
    <t>4200    GRAND VIEW                   BL</t>
  </si>
  <si>
    <t>11800    ORCHARD                      AV</t>
  </si>
  <si>
    <t>10700    WILMINGTON                   AV</t>
  </si>
  <si>
    <t>4400    STROHM                       AV</t>
  </si>
  <si>
    <t>10100    SAMOA                        AV</t>
  </si>
  <si>
    <t>6700    7TH                          AV</t>
  </si>
  <si>
    <t>200    VENICE                       WY</t>
  </si>
  <si>
    <t>9900    STANWIN                      AV</t>
  </si>
  <si>
    <t>10300    GLORY                        AV</t>
  </si>
  <si>
    <t>6000    SIMPSON                      AV</t>
  </si>
  <si>
    <t>100 S  VAN NESS                     AV</t>
  </si>
  <si>
    <t>SUPERIOR                     ST</t>
  </si>
  <si>
    <t>300 E  84TH                         ST</t>
  </si>
  <si>
    <t>E  WESTMORELAND</t>
  </si>
  <si>
    <t>200 E  79TH                         ST</t>
  </si>
  <si>
    <t>12200    RIVERSIDE                    DR</t>
  </si>
  <si>
    <t>7500 N  GLENOAKS                     BL</t>
  </si>
  <si>
    <t>4200    LAURELGROVE                  AV</t>
  </si>
  <si>
    <t>3600    TRINITY                      ST</t>
  </si>
  <si>
    <t>12000    EDGECLIFF                    AV</t>
  </si>
  <si>
    <t>6600    DE SOTO                      AV</t>
  </si>
  <si>
    <t>7100    CIMARRON                     ST</t>
  </si>
  <si>
    <t>1300 W  54TH                         ST</t>
  </si>
  <si>
    <t>9500    BARING CROSS                 ST</t>
  </si>
  <si>
    <t>10200    REMICK                       AV</t>
  </si>
  <si>
    <t>SAN FERNANDO                 BL</t>
  </si>
  <si>
    <t>800 E  CENTURY                      BL</t>
  </si>
  <si>
    <t>6500    CRESCENT PK</t>
  </si>
  <si>
    <t>6100    CIMARRON                     ST</t>
  </si>
  <si>
    <t>16100    CALAHAN                      ST</t>
  </si>
  <si>
    <t>8000    IRVINE                       AV</t>
  </si>
  <si>
    <t>8000    DEERING                      AV</t>
  </si>
  <si>
    <t>2500 S  HILL                         ST</t>
  </si>
  <si>
    <t>600 E  VERNON                       AV</t>
  </si>
  <si>
    <t>1200 S  NORMANDIE                    AV</t>
  </si>
  <si>
    <t>12600    MOORPARK                     ST</t>
  </si>
  <si>
    <t>14400 S  DENVER                       AV</t>
  </si>
  <si>
    <t>00    DRIFTWOOD                    ST</t>
  </si>
  <si>
    <t>12900    TONOPAH                      ST</t>
  </si>
  <si>
    <t>3900    LANKERSHIM                   BL</t>
  </si>
  <si>
    <t>7200    CAMELLIA                     AV</t>
  </si>
  <si>
    <t>LORILLARD                    ST</t>
  </si>
  <si>
    <t>TUXFORD</t>
  </si>
  <si>
    <t>9300 S  MAIN                         ST</t>
  </si>
  <si>
    <t>1800 E  109TH                        PL</t>
  </si>
  <si>
    <t>8400    LINDLEY                      AV</t>
  </si>
  <si>
    <t>3700    MULTIVIEW                    DR</t>
  </si>
  <si>
    <t>22200    RUNNYMEDE                    ST</t>
  </si>
  <si>
    <t>700 E  LANZIT                       AV</t>
  </si>
  <si>
    <t>15200    MARSON                       ST</t>
  </si>
  <si>
    <t>10600    SUNNYBRAE                    AV</t>
  </si>
  <si>
    <t>600    WESTMINSTER                  AV</t>
  </si>
  <si>
    <t>10300    REGENT                       ST</t>
  </si>
  <si>
    <t>11400    KILLION                      ST</t>
  </si>
  <si>
    <t>11800    TIARA                        ST</t>
  </si>
  <si>
    <t>5700 W  IMPERIAL                     HY</t>
  </si>
  <si>
    <t>1100 E  55TH                         ST</t>
  </si>
  <si>
    <t>7800    KENTWOOD                     AV</t>
  </si>
  <si>
    <t>800 E  108TH                        ST</t>
  </si>
  <si>
    <t>13500    RELIANCE                     ST</t>
  </si>
  <si>
    <t>6100    PAT                          AV</t>
  </si>
  <si>
    <t>100    WORLD WAY                    WY</t>
  </si>
  <si>
    <t>13800 S  FIGUEROA                     ST</t>
  </si>
  <si>
    <t>13100    MUSCATINE                    ST</t>
  </si>
  <si>
    <t>12100    MAXWELLTON                   RD</t>
  </si>
  <si>
    <t>10900    PALA                         AV</t>
  </si>
  <si>
    <t>13400    BRANFORD                     ST</t>
  </si>
  <si>
    <t>8200    ALLOTT                       AV</t>
  </si>
  <si>
    <t>14500    CHATSWORTH                   DR</t>
  </si>
  <si>
    <t>10500    BURBANK                      BL</t>
  </si>
  <si>
    <t>9300    SUNLAND                      BL</t>
  </si>
  <si>
    <t>3500    TACOMA                       AV</t>
  </si>
  <si>
    <t>100 W  69TH                         ST</t>
  </si>
  <si>
    <t>17600    SIDWELL                      ST</t>
  </si>
  <si>
    <t>2500 W  SLAUSON                      AV</t>
  </si>
  <si>
    <t>800 E  89TH                         ST</t>
  </si>
  <si>
    <t>W  50TH                         ST</t>
  </si>
  <si>
    <t>16300    CHATSWORTH                   ST</t>
  </si>
  <si>
    <t>10300    WHITEGATE                    AV</t>
  </si>
  <si>
    <t>20900    VOSE                         ST</t>
  </si>
  <si>
    <t>12100    AINSWORTH                    ST</t>
  </si>
  <si>
    <t>VERDUN                       AV</t>
  </si>
  <si>
    <t>11400    HATTERAS                     ST</t>
  </si>
  <si>
    <t>1100 W  52ND                         ST</t>
  </si>
  <si>
    <t>300    ROSE                         AV</t>
  </si>
  <si>
    <t>700 E  51ST                         ST</t>
  </si>
  <si>
    <t>2400    WALNUT                       AV</t>
  </si>
  <si>
    <t>9500 S  HOOVER                       ST</t>
  </si>
  <si>
    <t>7500 S  SEPULVEDA                    BL</t>
  </si>
  <si>
    <t>4000 W  59TH                         PL</t>
  </si>
  <si>
    <t>5800 S  OLIVE                        ST</t>
  </si>
  <si>
    <t>3700 W  OLYMPIC                      BL</t>
  </si>
  <si>
    <t>9900    PALI                         AV</t>
  </si>
  <si>
    <t>800 E  17TH                         ST</t>
  </si>
  <si>
    <t>3800    KEYSTONE                     AV</t>
  </si>
  <si>
    <t>10800    STALLION RANCH               RD</t>
  </si>
  <si>
    <t>11400    VISTA DEL MAR</t>
  </si>
  <si>
    <t>24200    WELBY                        WY</t>
  </si>
  <si>
    <t>3400 W  SLAUSON                      AV</t>
  </si>
  <si>
    <t>MENTONE</t>
  </si>
  <si>
    <t>12500    DE FOE                       AV</t>
  </si>
  <si>
    <t>14100    VAN NUYS                     BL</t>
  </si>
  <si>
    <t>10200    SWINTON                      AV</t>
  </si>
  <si>
    <t>10000 S  HARVARD                      BL</t>
  </si>
  <si>
    <t>600 E  23RD                         ST</t>
  </si>
  <si>
    <t>18800    BALLINGER                    ST</t>
  </si>
  <si>
    <t>5800 S  HOOVER                       ST</t>
  </si>
  <si>
    <t>1200 S  MANHATTAN                    PL</t>
  </si>
  <si>
    <t>14600    NORRIS                       PL</t>
  </si>
  <si>
    <t>10600    PINEWOOD                     AV</t>
  </si>
  <si>
    <t>6100 W  IMPERIAL                     HY</t>
  </si>
  <si>
    <t>200 E  46TH                         ST</t>
  </si>
  <si>
    <t>7200    COZYCROFT                    AV</t>
  </si>
  <si>
    <t>13500    MONTAGUE                     ST</t>
  </si>
  <si>
    <t>5500 S  ST ANDREWS                   PL</t>
  </si>
  <si>
    <t>16400    LAHEY                        ST</t>
  </si>
  <si>
    <t>13000    GRIDLEY                      ST</t>
  </si>
  <si>
    <t>10500    JUNIPER                      ST</t>
  </si>
  <si>
    <t>2000 W  SLAUSON                      AV</t>
  </si>
  <si>
    <t>13500    FENTON                       AV</t>
  </si>
  <si>
    <t>12000    MOORPARK                     ST</t>
  </si>
  <si>
    <t>11500    BURBANK                      BL</t>
  </si>
  <si>
    <t>5700    FULCHER                      AV</t>
  </si>
  <si>
    <t>500 W  117TH                        ST</t>
  </si>
  <si>
    <t>20100    ARMINTA                      ST</t>
  </si>
  <si>
    <t>20700 W  VENTURA                      BL</t>
  </si>
  <si>
    <t>6100    STRICKLAND                   AV</t>
  </si>
  <si>
    <t>HAINES CANYON                AV</t>
  </si>
  <si>
    <t>12100    TERRA BELLA                  ST</t>
  </si>
  <si>
    <t>4000    BEVERLY                      BL</t>
  </si>
  <si>
    <t>10300    PLAINVIEW                    AV</t>
  </si>
  <si>
    <t>3600    TULLER                       AV</t>
  </si>
  <si>
    <t>1900    NEW ENGLAND                  ST</t>
  </si>
  <si>
    <t>NAOMI                        AV</t>
  </si>
  <si>
    <t>13100    JOUETT                       ST</t>
  </si>
  <si>
    <t>2600 W  15TH                         ST</t>
  </si>
  <si>
    <t>14600    JUDD                         ST</t>
  </si>
  <si>
    <t>700 W  109TH                        PL</t>
  </si>
  <si>
    <t>20500    VANOWEN                      ST</t>
  </si>
  <si>
    <t>00 S  LOYOLA MARYMOUNT             DR</t>
  </si>
  <si>
    <t>10900    BLIX                         ST</t>
  </si>
  <si>
    <t>8700    VINEVALLEY                   DR</t>
  </si>
  <si>
    <t>14700    ARARAT                       ST</t>
  </si>
  <si>
    <t>6400    MCKINLEY                     AV</t>
  </si>
  <si>
    <t>MELVIN                       AV</t>
  </si>
  <si>
    <t>12000    RUNNYMEDE                    ST</t>
  </si>
  <si>
    <t>4500    BECK                         AV</t>
  </si>
  <si>
    <t>10300    SCOVILLE                     AV</t>
  </si>
  <si>
    <t>8400    ZEILER                       AV</t>
  </si>
  <si>
    <t>9600    MASON                        AV</t>
  </si>
  <si>
    <t>10200    TOWNE                        AV</t>
  </si>
  <si>
    <t>4300    BEVERLY                      BL</t>
  </si>
  <si>
    <t>23100    SHERMAN                      PL</t>
  </si>
  <si>
    <t>WESTCHESTER                  BL</t>
  </si>
  <si>
    <t>10500    WHITE OAK                    AV</t>
  </si>
  <si>
    <t>8400    QUARTZ                       AV</t>
  </si>
  <si>
    <t>700 W  60TH                         ST</t>
  </si>
  <si>
    <t>7800    STANFORD                     AV</t>
  </si>
  <si>
    <t>200 E  50TH                         ST</t>
  </si>
  <si>
    <t>16600 S  DENVER                       AV</t>
  </si>
  <si>
    <t>10800    WRIGHTWOOD                   LN</t>
  </si>
  <si>
    <t>12400    KITTRIDGE                    ST</t>
  </si>
  <si>
    <t>8600    KATHERINE                    AV</t>
  </si>
  <si>
    <t>6700    10TH                         AV</t>
  </si>
  <si>
    <t>700    MATEO                        ST</t>
  </si>
  <si>
    <t>14900    LA CUMBRE                    DR</t>
  </si>
  <si>
    <t>6200    WINNETKA                     AV</t>
  </si>
  <si>
    <t>13900    DAVENTRY                     ST</t>
  </si>
  <si>
    <t>8600    FORBES                       AV</t>
  </si>
  <si>
    <t>14400    BURTON                       ST</t>
  </si>
  <si>
    <t>86TH                         ST</t>
  </si>
  <si>
    <t>BRENTWOOD</t>
  </si>
  <si>
    <t>14100    HUBBARD                      ST</t>
  </si>
  <si>
    <t>400    OCEAN FRONT                  WK</t>
  </si>
  <si>
    <t>12900    RUBENS                       AV</t>
  </si>
  <si>
    <t>200    MARKET                       ST</t>
  </si>
  <si>
    <t>22400    MACFARLANE                   DR</t>
  </si>
  <si>
    <t>20900    DE LA GUERRA                 ST</t>
  </si>
  <si>
    <t>9200    WILLIS                       AV</t>
  </si>
  <si>
    <t>600 W  75TH                         ST</t>
  </si>
  <si>
    <t>11800    TERRA VISTA                  WY</t>
  </si>
  <si>
    <t>500 E  49TH                         ST</t>
  </si>
  <si>
    <t>HILLROSE                     ST</t>
  </si>
  <si>
    <t>1000 S  KENMORE                      AV</t>
  </si>
  <si>
    <t>200 S  ST ANDREWS                   PL</t>
  </si>
  <si>
    <t>6700    BECK                         AV</t>
  </si>
  <si>
    <t>19800    STAGG                        ST</t>
  </si>
  <si>
    <t>800 W  52ND                         ST</t>
  </si>
  <si>
    <t>10900    LEHIGH                       AV</t>
  </si>
  <si>
    <t>10000    WILLIS                       AV</t>
  </si>
  <si>
    <t>12900    KAMLOOPS                     ST</t>
  </si>
  <si>
    <t>1300 W  56TH                         ST</t>
  </si>
  <si>
    <t>11000    LULL                         ST</t>
  </si>
  <si>
    <t>10900    WOODLEY                      AV</t>
  </si>
  <si>
    <t>6300    CALLICOTT                    AV</t>
  </si>
  <si>
    <t>1100 E  45TH                         ST</t>
  </si>
  <si>
    <t>8100    MCLAREN                      AV</t>
  </si>
  <si>
    <t>5100    CAMPO                        RD</t>
  </si>
  <si>
    <t>7400    NAYLOR                       AV</t>
  </si>
  <si>
    <t>7000 S  VERMONT                      AV</t>
  </si>
  <si>
    <t>10300    BALBOA                       BL</t>
  </si>
  <si>
    <t>1000 W  79TH                         ST</t>
  </si>
  <si>
    <t>15000    EMMA                         DR</t>
  </si>
  <si>
    <t>800 S  SAINT ANDREWS                PL</t>
  </si>
  <si>
    <t>7900    KRAFT                        AV</t>
  </si>
  <si>
    <t>3600    MIDVALE                      AV</t>
  </si>
  <si>
    <t>2900 W  6TH                          ST</t>
  </si>
  <si>
    <t>11700    CHARNOCK                     RD</t>
  </si>
  <si>
    <t>1500 W  82ND                         ST</t>
  </si>
  <si>
    <t>11600    KLING                        ST</t>
  </si>
  <si>
    <t>LEMON                        ST</t>
  </si>
  <si>
    <t>ENTERPRISE                   ST</t>
  </si>
  <si>
    <t>1100 E  43RD                         ST</t>
  </si>
  <si>
    <t>200 S  HOBART                       BL</t>
  </si>
  <si>
    <t>16700    RAYEN                        ST</t>
  </si>
  <si>
    <t>100    VISTA                        PL</t>
  </si>
  <si>
    <t>10200 S  WESTERN                      AV</t>
  </si>
  <si>
    <t>11700    COLLINS                      ST</t>
  </si>
  <si>
    <t>6000 S  SAINT ANDREWS                PL</t>
  </si>
  <si>
    <t>10500    MONOGRAM                     AV</t>
  </si>
  <si>
    <t>10900    MARKLEIN                     AV</t>
  </si>
  <si>
    <t>10100 N  PETIT                        AV</t>
  </si>
  <si>
    <t>1500 E  57TH                         ST</t>
  </si>
  <si>
    <t>4100 S  MAIN                         ST</t>
  </si>
  <si>
    <t>800 E  33RD                         ST</t>
  </si>
  <si>
    <t>1700 E  43RD                         ST</t>
  </si>
  <si>
    <t>3900    LYCEUM                       AV</t>
  </si>
  <si>
    <t>2600    PURDUE                       AV</t>
  </si>
  <si>
    <t>3100 W  67TH                         ST</t>
  </si>
  <si>
    <t>3800    OVERLAND                     AV</t>
  </si>
  <si>
    <t>CHESLEY</t>
  </si>
  <si>
    <t>7400    TROOST                       AV</t>
  </si>
  <si>
    <t>11800    PENDLETON                    ST</t>
  </si>
  <si>
    <t>7500    HOLLYWOOD                    WY</t>
  </si>
  <si>
    <t>51ST                         PL</t>
  </si>
  <si>
    <t>9000    AMBOY                        AV</t>
  </si>
  <si>
    <t>19700    GRESHAM                      ST</t>
  </si>
  <si>
    <t>11800    GRUEN                        ST</t>
  </si>
  <si>
    <t>1000 E  85TH                         ST</t>
  </si>
  <si>
    <t>8700    MOORCROFT                    AV</t>
  </si>
  <si>
    <t>17100    GUNTHER                      ST</t>
  </si>
  <si>
    <t>1100 E  48TH                         ST</t>
  </si>
  <si>
    <t>6300 W  85TH                         PL</t>
  </si>
  <si>
    <t>6800    WEST                         BL</t>
  </si>
  <si>
    <t>BLUCHER</t>
  </si>
  <si>
    <t>10500    DE SOTO                      AV</t>
  </si>
  <si>
    <t>18900    LOS ALIMOS                   ST</t>
  </si>
  <si>
    <t>17900    CHATSWORTH                   ST</t>
  </si>
  <si>
    <t>600 S  IRVING                       BL</t>
  </si>
  <si>
    <t>10600    ALABAMA                      AV</t>
  </si>
  <si>
    <t>3300 W  76TH                         ST</t>
  </si>
  <si>
    <t>GRIFFITH                     ST</t>
  </si>
  <si>
    <t>10400    SAMOA                        AV</t>
  </si>
  <si>
    <t>8300    MCKINLEY                     AV</t>
  </si>
  <si>
    <t>4900 S  NORMANDIE                    AV</t>
  </si>
  <si>
    <t>4900    WALL                         ST</t>
  </si>
  <si>
    <t>8800    INDEPENDENCE                 AV</t>
  </si>
  <si>
    <t>7600    HOLLYWOOD                    BL</t>
  </si>
  <si>
    <t>12300    CULVER                       DR</t>
  </si>
  <si>
    <t>6900 S  HOOVER                       ST</t>
  </si>
  <si>
    <t>WOODLAKE</t>
  </si>
  <si>
    <t>12400    MCLENNAN                     AV</t>
  </si>
  <si>
    <t>700    ROSE                         AV</t>
  </si>
  <si>
    <t>7700    HENEFER                      AV</t>
  </si>
  <si>
    <t>8400 S  MAIN                         ST</t>
  </si>
  <si>
    <t>7400    WORLD                        WY</t>
  </si>
  <si>
    <t>1000    OXFORD                       AV</t>
  </si>
  <si>
    <t>300    SUNSET                       AV</t>
  </si>
  <si>
    <t>700 E  10TH                         ST</t>
  </si>
  <si>
    <t>2400 W  73RD                         ST</t>
  </si>
  <si>
    <t>300 E  65TH                         ST</t>
  </si>
  <si>
    <t>22400    FRIAR                        ST</t>
  </si>
  <si>
    <t>11500    VANOWEN                      ST</t>
  </si>
  <si>
    <t>5400 S  NORMANDIE                    AV</t>
  </si>
  <si>
    <t>E  COLDEN                       AV</t>
  </si>
  <si>
    <t>15500    LABRADOR                     ST</t>
  </si>
  <si>
    <t>00    OUTRIGGER                    ST</t>
  </si>
  <si>
    <t>10000    ORION                        AV</t>
  </si>
  <si>
    <t>9000    EL DORADO                    AV</t>
  </si>
  <si>
    <t>12800    MAXELLA                      AV</t>
  </si>
  <si>
    <t>6600    AQUEDUCT                     AV</t>
  </si>
  <si>
    <t>8900    LANGDON                      AV</t>
  </si>
  <si>
    <t>9300    WAYSIDE                      DR</t>
  </si>
  <si>
    <t>10500    HORSE CREEK                  AV</t>
  </si>
  <si>
    <t>1200 E  34TH                         ST</t>
  </si>
  <si>
    <t>22900    WYANDOTTE                    ST</t>
  </si>
  <si>
    <t>15700 S  VERMONT                      AV</t>
  </si>
  <si>
    <t>700 E  ADAMS                        BL</t>
  </si>
  <si>
    <t>100    CHANNEL POINTE               ML</t>
  </si>
  <si>
    <t>7100    WINNETKA                     AV</t>
  </si>
  <si>
    <t>8400    LIMERICK                     AV</t>
  </si>
  <si>
    <t>6800    HAAS                         AV</t>
  </si>
  <si>
    <t>14200    RAVEN                        ST</t>
  </si>
  <si>
    <t>7100    LAUREL CANYON                BL</t>
  </si>
  <si>
    <t>4400    LIMA                         ST</t>
  </si>
  <si>
    <t>1600 W  CENTURY                      BL</t>
  </si>
  <si>
    <t>7000 S  CENTRAL                      AV</t>
  </si>
  <si>
    <t>2100 W  62ND                         ST</t>
  </si>
  <si>
    <t>4400    MAYCREST                     AV</t>
  </si>
  <si>
    <t>200 W  SLAUSON                      AV</t>
  </si>
  <si>
    <t>15600    NORDHOFF                     ST</t>
  </si>
  <si>
    <t>15300    COBALT                       ST</t>
  </si>
  <si>
    <t>7300    ATOLL                        AV</t>
  </si>
  <si>
    <t>8300    SUNLAND                      BL</t>
  </si>
  <si>
    <t>400 N  SAINT ANDREWS                PL</t>
  </si>
  <si>
    <t>WATERVIEW</t>
  </si>
  <si>
    <t>5900    FULCHER                      AV</t>
  </si>
  <si>
    <t>21000    BURTON                       ST</t>
  </si>
  <si>
    <t>1600 E  52ND                         ST</t>
  </si>
  <si>
    <t>1500 S  VERMONT                      AV</t>
  </si>
  <si>
    <t>10100    VENICE                       BL</t>
  </si>
  <si>
    <t>8600    SEPULVEDA                    BL</t>
  </si>
  <si>
    <t>S  OXFORD                       AV</t>
  </si>
  <si>
    <t>HUNNEWELL                    AV</t>
  </si>
  <si>
    <t>78TH</t>
  </si>
  <si>
    <t>7500    VINELAND                     AV</t>
  </si>
  <si>
    <t>9500 S  CENTRAL                      AV</t>
  </si>
  <si>
    <t>8700    KESTER                       AV</t>
  </si>
  <si>
    <t>11500 S  BROADWAY</t>
  </si>
  <si>
    <t>22000    CALVERT                      ST</t>
  </si>
  <si>
    <t>5400    CANOGA                       AV</t>
  </si>
  <si>
    <t>8700    BARING CROSS                 AV</t>
  </si>
  <si>
    <t>200 W  67TH                         ST</t>
  </si>
  <si>
    <t>11700    COURTLEIGH                   DR</t>
  </si>
  <si>
    <t>7600 N  LANKERSHIM                   BL</t>
  </si>
  <si>
    <t>19000    CHASE                        ST</t>
  </si>
  <si>
    <t>6500 S  VICTORIA                     AV</t>
  </si>
  <si>
    <t>21400    SHERMAN                      WY</t>
  </si>
  <si>
    <t>400 N  BEACHWOOD                    DR</t>
  </si>
  <si>
    <t>3200    CORINTH                      AV</t>
  </si>
  <si>
    <t>13100    RAYMER                       ST</t>
  </si>
  <si>
    <t>5300    BAZA                         AV</t>
  </si>
  <si>
    <t>11800    SHERMAN                      WY</t>
  </si>
  <si>
    <t>600    HAMPTON                      DR</t>
  </si>
  <si>
    <t>8000    VALLEY FLORES                DR</t>
  </si>
  <si>
    <t>7500    FOOTHILL                     BL</t>
  </si>
  <si>
    <t>6100    OWENSMOUTH                   AV</t>
  </si>
  <si>
    <t>14900    NURMI                        ST</t>
  </si>
  <si>
    <t>4000    HOOPER                       AV</t>
  </si>
  <si>
    <t>10000    RUTLEDGE                     PL</t>
  </si>
  <si>
    <t>13600    GARBER                       ST</t>
  </si>
  <si>
    <t>11300    BRADLEY                      AV</t>
  </si>
  <si>
    <t>4900 S  CENTRAL                      AV</t>
  </si>
  <si>
    <t>7100    MORSE                        AV</t>
  </si>
  <si>
    <t>8900    TELFAIR                      AV</t>
  </si>
  <si>
    <t>8200    BELLINGHAM                   AV</t>
  </si>
  <si>
    <t>1400 W  88TH                         ST</t>
  </si>
  <si>
    <t>120TH</t>
  </si>
  <si>
    <t>5800 W  88TH                         ST</t>
  </si>
  <si>
    <t>800 S  MARIPOSA                     AV</t>
  </si>
  <si>
    <t>11200    GRAPE                        ST</t>
  </si>
  <si>
    <t>7500    TRASK                        AV</t>
  </si>
  <si>
    <t>7200 S  HOBART                       BL</t>
  </si>
  <si>
    <t>800 W  92ND                         ST</t>
  </si>
  <si>
    <t>00    17TH                         AV</t>
  </si>
  <si>
    <t>100 E  67TH                         ST</t>
  </si>
  <si>
    <t>5900    CROCKER                      ST</t>
  </si>
  <si>
    <t>100 S  ARDMORE                      AV</t>
  </si>
  <si>
    <t>13600    BORDEN                       AV</t>
  </si>
  <si>
    <t>900 W  47TH                         ST</t>
  </si>
  <si>
    <t>23200    HAMLIN                       ST</t>
  </si>
  <si>
    <t>19600    VALDEZ                       DR</t>
  </si>
  <si>
    <t>20400    HART                         ST</t>
  </si>
  <si>
    <t>400 E  91ST                         ST</t>
  </si>
  <si>
    <t>700 E  74TH                         ST</t>
  </si>
  <si>
    <t>4300    GLENCOE                      AV</t>
  </si>
  <si>
    <t>13800    DESMOND                      ST</t>
  </si>
  <si>
    <t>4700    OAKWOOD                      AV</t>
  </si>
  <si>
    <t>13400    VAUGHN                       ST</t>
  </si>
  <si>
    <t>1500 E  103RD                        ST</t>
  </si>
  <si>
    <t>16400    CLYMER                       ST</t>
  </si>
  <si>
    <t>10100    CAMARILLO                    PL</t>
  </si>
  <si>
    <t>19800    FRIAR                        ST</t>
  </si>
  <si>
    <t>700 E  12TH                         ST</t>
  </si>
  <si>
    <t>4800    SATSUMA                      AV</t>
  </si>
  <si>
    <t>1800 E  111TH                        ST</t>
  </si>
  <si>
    <t>15200    KINGSBURY                    ST</t>
  </si>
  <si>
    <t>VALAHO                       DR</t>
  </si>
  <si>
    <t>15600    KALISHER                     ST</t>
  </si>
  <si>
    <t>KINGSBURY</t>
  </si>
  <si>
    <t>14000    FENTON                       LN</t>
  </si>
  <si>
    <t>8200    SHADYGLADE                   AV</t>
  </si>
  <si>
    <t>5300    BRYNHURST                    AV</t>
  </si>
  <si>
    <t>DISCOVERY</t>
  </si>
  <si>
    <t>SEABLUFF</t>
  </si>
  <si>
    <t>3400    PACIFIC                      AV</t>
  </si>
  <si>
    <t>12900    EL DORADO                    AV</t>
  </si>
  <si>
    <t>18600    LIGGETT                      ST</t>
  </si>
  <si>
    <t>1300 E  47TH                         ST</t>
  </si>
  <si>
    <t>3500    INGLEWOOD                    BL</t>
  </si>
  <si>
    <t>12200    LAUREL TERRACE               DR</t>
  </si>
  <si>
    <t>11700    GAGER                        ST</t>
  </si>
  <si>
    <t>900 E  28TH                         ST</t>
  </si>
  <si>
    <t>8600 S  MAIN                         ST</t>
  </si>
  <si>
    <t>11400    CAERN                        AV</t>
  </si>
  <si>
    <t>N  KINGSLEY                     DR</t>
  </si>
  <si>
    <t>13700    BRUSSELS                     AV</t>
  </si>
  <si>
    <t>7200 S  WESTERN                      AV</t>
  </si>
  <si>
    <t>LEHIGH                       ST</t>
  </si>
  <si>
    <t>600 N  CAMELOT                      WY</t>
  </si>
  <si>
    <t>8100    VINELAND                     AV</t>
  </si>
  <si>
    <t>500 W  54TH                         ST</t>
  </si>
  <si>
    <t>6900    HINDS                        AV</t>
  </si>
  <si>
    <t>11100    DEBBY                        ST</t>
  </si>
  <si>
    <t>6900    BONSALLO                     AV</t>
  </si>
  <si>
    <t>HERRON                       ST</t>
  </si>
  <si>
    <t>2400 S  SAN PEDRO                    ST</t>
  </si>
  <si>
    <t>19100    CHASE                        ST</t>
  </si>
  <si>
    <t>8000    LENA                         AV</t>
  </si>
  <si>
    <t>7600    OSO                          AV</t>
  </si>
  <si>
    <t>DANUBE</t>
  </si>
  <si>
    <t>9400    ALVERSTONE                   AV</t>
  </si>
  <si>
    <t>1100 W  77TH                         ST</t>
  </si>
  <si>
    <t>22900    BURBANK                      BL</t>
  </si>
  <si>
    <t>9300    SHOSHONE                     AV</t>
  </si>
  <si>
    <t>8500    LOUISE                       AV</t>
  </si>
  <si>
    <t>8400 S  BROADWAY</t>
  </si>
  <si>
    <t>4700    COMPTON                      AV</t>
  </si>
  <si>
    <t>400 W  ADAMS                        BL</t>
  </si>
  <si>
    <t>10300    FARRALONE                    AV</t>
  </si>
  <si>
    <t>7700 S  BROADWAY</t>
  </si>
  <si>
    <t>2700    NEVIN                        AV</t>
  </si>
  <si>
    <t>7700    ST BERNARD                   ST</t>
  </si>
  <si>
    <t>19100    MARILLA                      ST</t>
  </si>
  <si>
    <t>5700 S  FIGUEROA                     ST</t>
  </si>
  <si>
    <t>5600    PALOMA                       AV</t>
  </si>
  <si>
    <t>9600    AVALON                       BL</t>
  </si>
  <si>
    <t>4900    ALATAR                       DR</t>
  </si>
  <si>
    <t>8800    KATHERINE                    AV</t>
  </si>
  <si>
    <t>5100    WALL                         ST</t>
  </si>
  <si>
    <t>12800    LANDALE                      ST</t>
  </si>
  <si>
    <t>8900    BARING CROSS                 AV</t>
  </si>
  <si>
    <t>11000    ARMINTA                      ST</t>
  </si>
  <si>
    <t>10500    MASON                        AV</t>
  </si>
  <si>
    <t>12700    EAGLE ROCK                   WY</t>
  </si>
  <si>
    <t>6300    BUCKLER                      AV</t>
  </si>
  <si>
    <t>5900 W  79TH                         ST</t>
  </si>
  <si>
    <t>1600 E  97TH                         ST</t>
  </si>
  <si>
    <t>5300 S  VERMONT                      AV</t>
  </si>
  <si>
    <t>12000    OXNARD                       ST</t>
  </si>
  <si>
    <t>23300    BASSETT                      ST</t>
  </si>
  <si>
    <t>1900 N  OXFORD                       AV</t>
  </si>
  <si>
    <t>700    CRESTMOORE                   PL</t>
  </si>
  <si>
    <t>1400    MATEO                        ST</t>
  </si>
  <si>
    <t>1400 E  57TH                         ST</t>
  </si>
  <si>
    <t>200 E  75TH                         ST</t>
  </si>
  <si>
    <t>5600 S  BROADWAY</t>
  </si>
  <si>
    <t>10400    SAN FERNANDO                 RD</t>
  </si>
  <si>
    <t>12000    RIVERSIDE                    DR</t>
  </si>
  <si>
    <t>3700 S  VINTON                       AV</t>
  </si>
  <si>
    <t>1300 W  65TH                         PL</t>
  </si>
  <si>
    <t>12200    BEAUFAIT                     AV</t>
  </si>
  <si>
    <t>20800    SATICOY                      ST</t>
  </si>
  <si>
    <t>5500    MCKINLEY                     AV</t>
  </si>
  <si>
    <t>900 E  46TH                         ST</t>
  </si>
  <si>
    <t>13000    CHASE                        ST</t>
  </si>
  <si>
    <t>8100    LULLABY                      LN</t>
  </si>
  <si>
    <t>S  COLDEN</t>
  </si>
  <si>
    <t>6200 W  82ND                         ST</t>
  </si>
  <si>
    <t>11200    TELFAIR                      AV</t>
  </si>
  <si>
    <t>11000    MCBROOM                      ST</t>
  </si>
  <si>
    <t>700 E  PICO                         BL</t>
  </si>
  <si>
    <t>15700    DRELL                        ST</t>
  </si>
  <si>
    <t>14900    LABRADOR                     ST</t>
  </si>
  <si>
    <t>8800    HAYVENHURST                  AV</t>
  </si>
  <si>
    <t>9800    MASON                        AV</t>
  </si>
  <si>
    <t>100 W  73RD                         ST</t>
  </si>
  <si>
    <t>900    VERNON                       AV</t>
  </si>
  <si>
    <t>3800 N  LANKERSHIM                   BL</t>
  </si>
  <si>
    <t>8100    CREIGHTON                    AV</t>
  </si>
  <si>
    <t>10600    LANGMUIR                     AV</t>
  </si>
  <si>
    <t>700 E  82ND                         ST</t>
  </si>
  <si>
    <t>3300 W  4TH                          ST</t>
  </si>
  <si>
    <t>6900    COZYCROFT                    AV</t>
  </si>
  <si>
    <t>22600    VICTORY                      BL</t>
  </si>
  <si>
    <t>6000    6TH                          AV</t>
  </si>
  <si>
    <t>6200    11TH                         AV</t>
  </si>
  <si>
    <t>900    ROSE                         AV</t>
  </si>
  <si>
    <t>8700    FOOTHILL                     BL</t>
  </si>
  <si>
    <t>700 W  45TH                         ST</t>
  </si>
  <si>
    <t>14300    VAN NUYS                     BL</t>
  </si>
  <si>
    <t>5200    KNOWLTON                     ST</t>
  </si>
  <si>
    <t>1000 W  57TH                         ST</t>
  </si>
  <si>
    <t>900    BURRELL                      ST</t>
  </si>
  <si>
    <t>500 W  52ND                         ST</t>
  </si>
  <si>
    <t>10100    AMBOY                        AV</t>
  </si>
  <si>
    <t>1000 E  33RD                         ST</t>
  </si>
  <si>
    <t>17100    ARMSTEAD                     ST</t>
  </si>
  <si>
    <t>11600    NATIONAL                     BL</t>
  </si>
  <si>
    <t>10400    BALBOA                       BL</t>
  </si>
  <si>
    <t>4600    ALLA                         RD</t>
  </si>
  <si>
    <t>1900 W  FLORENCE                     AV</t>
  </si>
  <si>
    <t>11100    VENICE                       BL</t>
  </si>
  <si>
    <t>ASHWORTH                     ST</t>
  </si>
  <si>
    <t>20000    LORNE                        ST</t>
  </si>
  <si>
    <t>3800 W  1ST                          ST</t>
  </si>
  <si>
    <t>7700    BONNER                       AV</t>
  </si>
  <si>
    <t>700 W  46TH                         ST</t>
  </si>
  <si>
    <t>4200    WILKINSON                    AV</t>
  </si>
  <si>
    <t>11100    EVERS                        AV</t>
  </si>
  <si>
    <t>10700    MCVINE                       AV</t>
  </si>
  <si>
    <t>8800    SNOWDEN                      AV</t>
  </si>
  <si>
    <t>7500    KANSAS                       AV</t>
  </si>
  <si>
    <t>85TH                         PL</t>
  </si>
  <si>
    <t>11100    VALERIO                      ST</t>
  </si>
  <si>
    <t>3500 W  58TH                         PL</t>
  </si>
  <si>
    <t>10700    LULL                         ST</t>
  </si>
  <si>
    <t>100 N  OXFORD                       AV</t>
  </si>
  <si>
    <t>100    DRIFTWOOD                    ST</t>
  </si>
  <si>
    <t>10000 S  HOOVER                       ST</t>
  </si>
  <si>
    <t>BONSALLO                     AV</t>
  </si>
  <si>
    <t>11000    SATICOY                      ST</t>
  </si>
  <si>
    <t>11500    GHILBERTI                    WY</t>
  </si>
  <si>
    <t>4900 S  FIGUEROA                     ST</t>
  </si>
  <si>
    <t>5600    AUCKLAND                     AV</t>
  </si>
  <si>
    <t>7200    MCKINLEY                     AV</t>
  </si>
  <si>
    <t>1500 E  24TH                         ST</t>
  </si>
  <si>
    <t>7900    MOORCROFT                    AV</t>
  </si>
  <si>
    <t>12200    VAN NUYS                     BL</t>
  </si>
  <si>
    <t>100 E  58TH                         ST</t>
  </si>
  <si>
    <t>12500    BRADLEY                      AV</t>
  </si>
  <si>
    <t>900 E  50TH                         ST</t>
  </si>
  <si>
    <t>200 E  32ND                         ST</t>
  </si>
  <si>
    <t>12400    BRADFORD                     PL</t>
  </si>
  <si>
    <t>4900    COMPTON                      AV</t>
  </si>
  <si>
    <t>400 W  52ND                         ST</t>
  </si>
  <si>
    <t>11000    MOUNTAIR                     AV</t>
  </si>
  <si>
    <t>6200    WILLOW CREST                 AV</t>
  </si>
  <si>
    <t>8500    AQUEDUCT                     AV</t>
  </si>
  <si>
    <t>10900    NESTLE                       AV</t>
  </si>
  <si>
    <t>7700    AVALON                       BL</t>
  </si>
  <si>
    <t>3100 W  71ST                         ST</t>
  </si>
  <si>
    <t>14700 S  DENVER                       AV</t>
  </si>
  <si>
    <t>6600    KANSAS                       AV</t>
  </si>
  <si>
    <t>75TH</t>
  </si>
  <si>
    <t>700    MARR                         ST</t>
  </si>
  <si>
    <t>13200    PIERCE                       ST</t>
  </si>
  <si>
    <t>10200 S  SAN PEDRO                    ST</t>
  </si>
  <si>
    <t>10800    VINEDALE                     ST</t>
  </si>
  <si>
    <t>700 W  VERNON                       AV</t>
  </si>
  <si>
    <t>12800    DAVENTRY                     ST</t>
  </si>
  <si>
    <t>12100    HOYT                         ST</t>
  </si>
  <si>
    <t>19700    ROSCOE                       BL</t>
  </si>
  <si>
    <t>13000    BLOOMFIELD                   ST</t>
  </si>
  <si>
    <t>1500 W  96TH                         ST</t>
  </si>
  <si>
    <t>8400    AVALON                       BL</t>
  </si>
  <si>
    <t>7000    DAY                          ST</t>
  </si>
  <si>
    <t>OAKSHIRE                     DR</t>
  </si>
  <si>
    <t>9900    LURLINE                      AV</t>
  </si>
  <si>
    <t>2200 E  99TH                         PL</t>
  </si>
  <si>
    <t>800    ANGELUS                      PL</t>
  </si>
  <si>
    <t>10400    SHARP                        AV</t>
  </si>
  <si>
    <t>19900    STRATHERN                    ST</t>
  </si>
  <si>
    <t>9000    COSTELLO                     AV</t>
  </si>
  <si>
    <t>1500 E  43RD                         ST</t>
  </si>
  <si>
    <t>10000    HANNA                        AV</t>
  </si>
  <si>
    <t>12800    FILMORE                      ST</t>
  </si>
  <si>
    <t>7100    CASTLE PEAK                  DR</t>
  </si>
  <si>
    <t>7900    CASABA                       AV</t>
  </si>
  <si>
    <t>2800    BARRY                        AV</t>
  </si>
  <si>
    <t>10100    BEVIS                        AV</t>
  </si>
  <si>
    <t>5500    MASON                        AV</t>
  </si>
  <si>
    <t>10900    VICTORY                      BL</t>
  </si>
  <si>
    <t>17900    RINALDI                      ST</t>
  </si>
  <si>
    <t>7600    BOEING                       AV</t>
  </si>
  <si>
    <t>22500    CASS                         AV</t>
  </si>
  <si>
    <t>9200    FALMOUTH</t>
  </si>
  <si>
    <t>14900    AZTEC                        ST</t>
  </si>
  <si>
    <t>7900    VANSCOY                      AV</t>
  </si>
  <si>
    <t>3300    CABRILLO                     BL</t>
  </si>
  <si>
    <t>5700    LEMP                         AV</t>
  </si>
  <si>
    <t>5500    BILOXI                       AV</t>
  </si>
  <si>
    <t>6400    CHARLESWORTH                 AV</t>
  </si>
  <si>
    <t>19900    COMMUNITY                    ST</t>
  </si>
  <si>
    <t>BEACH                        ST</t>
  </si>
  <si>
    <t>8000    AGNES                        AV</t>
  </si>
  <si>
    <t>12000    BELHAVEN                     AV</t>
  </si>
  <si>
    <t>22700    VOSE                         ST</t>
  </si>
  <si>
    <t>900 E  109TH                        ST</t>
  </si>
  <si>
    <t>1100 W  83RD                         ST</t>
  </si>
  <si>
    <t>12000    DORAL                        AV</t>
  </si>
  <si>
    <t>4400    AVALON                       BL</t>
  </si>
  <si>
    <t>7700    VASSAR                       AV</t>
  </si>
  <si>
    <t>INSKEEP                      AV</t>
  </si>
  <si>
    <t>2200 S  FIGUEROA                     ST</t>
  </si>
  <si>
    <t>5200    WOODLAKE                     AV</t>
  </si>
  <si>
    <t>300 W  102ND                        ST</t>
  </si>
  <si>
    <t>8100    ALVERSTONE                   AV</t>
  </si>
  <si>
    <t>10100    PALMS                        BL</t>
  </si>
  <si>
    <t>600 E  43RD                         PL</t>
  </si>
  <si>
    <t>7700    TUJUNGA                      AV</t>
  </si>
  <si>
    <t>4400    STAUNTON                     AV</t>
  </si>
  <si>
    <t>15800    MONTE                        ST</t>
  </si>
  <si>
    <t>100 S  SERRANO                      AV</t>
  </si>
  <si>
    <t>1700 S  WESTMORELAND                 AV</t>
  </si>
  <si>
    <t>12400    OSPREY                       LN</t>
  </si>
  <si>
    <t>21600    HART                         ST</t>
  </si>
  <si>
    <t>65TH                         PL</t>
  </si>
  <si>
    <t>16700    DEVONSHIRE                   ST</t>
  </si>
  <si>
    <t>8800    JUMILLA                      AV</t>
  </si>
  <si>
    <t>12400    TERRA BELLA                  ST</t>
  </si>
  <si>
    <t>5500    TUJUNGA                      AV</t>
  </si>
  <si>
    <t>8100    WOODLAKE                     AV</t>
  </si>
  <si>
    <t>8600    FENWICK                      ST</t>
  </si>
  <si>
    <t>12100    CREST                        AV</t>
  </si>
  <si>
    <t>2200 E  16TH                         ST</t>
  </si>
  <si>
    <t>5800    DENNY                        AV</t>
  </si>
  <si>
    <t>13300    WESTCOVE                     DR</t>
  </si>
  <si>
    <t>8300    OWENS                        ST</t>
  </si>
  <si>
    <t>13000    ROSE                         AV</t>
  </si>
  <si>
    <t>16600    CHATSWORTH                   ST</t>
  </si>
  <si>
    <t>4500    CANOGA                       AV</t>
  </si>
  <si>
    <t>6600 W  86TH                         PL</t>
  </si>
  <si>
    <t>20200    INGOMAR                      ST</t>
  </si>
  <si>
    <t>CLEON</t>
  </si>
  <si>
    <t>800 E  49TH                         PL</t>
  </si>
  <si>
    <t>10600    SHERMAN GROVE                AV</t>
  </si>
  <si>
    <t>700 E  14TH                         PL</t>
  </si>
  <si>
    <t>9300    MOONBEAM                     AV</t>
  </si>
  <si>
    <t>FELLOWS                      AV</t>
  </si>
  <si>
    <t>600 E  CENTURY                      BL</t>
  </si>
  <si>
    <t>10500    ALSKOG                       ST</t>
  </si>
  <si>
    <t>700 W  76TH                         ST</t>
  </si>
  <si>
    <t>15500    LUDLOW                       ST</t>
  </si>
  <si>
    <t>200 E  118TH                        PL</t>
  </si>
  <si>
    <t>8500    CAYUGA                       AV</t>
  </si>
  <si>
    <t>14300    SAYRE                        ST</t>
  </si>
  <si>
    <t>23000    ROSCOE                       BL</t>
  </si>
  <si>
    <t>11100    DE HAVEN                     AV</t>
  </si>
  <si>
    <t>5800    ESTRELLA                     AV</t>
  </si>
  <si>
    <t>4400    CAHUENGA                     BL</t>
  </si>
  <si>
    <t>3700    BEETHOVEN                    ST</t>
  </si>
  <si>
    <t>7800    GOLL                         AV</t>
  </si>
  <si>
    <t>100 E  FLORENCE                     AV</t>
  </si>
  <si>
    <t>100 W  47TH                         ST</t>
  </si>
  <si>
    <t>200 N  RIDGEWOOD                    PL</t>
  </si>
  <si>
    <t>9600    SKYWAY</t>
  </si>
  <si>
    <t>8800    RESEDA                       BL</t>
  </si>
  <si>
    <t>2600 S  NAOMI                        AV</t>
  </si>
  <si>
    <t>8100    DELCO                        AV</t>
  </si>
  <si>
    <t>10100    REGENT                       ST</t>
  </si>
  <si>
    <t>4800    WHITSETT                     AV</t>
  </si>
  <si>
    <t>14100    ALMETZ                       CI</t>
  </si>
  <si>
    <t>STAUNTON</t>
  </si>
  <si>
    <t>11700    GLAMIS                       ST</t>
  </si>
  <si>
    <t>22200    TIARA                        ST</t>
  </si>
  <si>
    <t>12500    OSPREY                       LN</t>
  </si>
  <si>
    <t>7700    REDLANDS                     ST</t>
  </si>
  <si>
    <t>1600 W  FLORENCE                     AV</t>
  </si>
  <si>
    <t>21200    DEVONSHIRE                   ST</t>
  </si>
  <si>
    <t>9200    BURNETT                      AV</t>
  </si>
  <si>
    <t>6500    ARLINGTON                    AV</t>
  </si>
  <si>
    <t>4100    DIVISION                     ST</t>
  </si>
  <si>
    <t>6600    7TH                          AV</t>
  </si>
  <si>
    <t>4600    DENNY                        AV</t>
  </si>
  <si>
    <t>5600    COMPTON                      AV</t>
  </si>
  <si>
    <t>12800    PACIFIC                      AV</t>
  </si>
  <si>
    <t>7000    PENFIELD                     AV</t>
  </si>
  <si>
    <t>SUNBURST</t>
  </si>
  <si>
    <t>2100 W  SLAUSON                      AV</t>
  </si>
  <si>
    <t>6200    RADFORD                      AV</t>
  </si>
  <si>
    <t>18700    WELLS                        DR</t>
  </si>
  <si>
    <t>1300 E  VERNON                       AV</t>
  </si>
  <si>
    <t>4700    BEVERLY                      BL</t>
  </si>
  <si>
    <t>4300    MCCONNELL                    AV</t>
  </si>
  <si>
    <t>19800    PLUMMER                      ST</t>
  </si>
  <si>
    <t>7800    MORELLA                      AV</t>
  </si>
  <si>
    <t>15600    COBALT                       ST</t>
  </si>
  <si>
    <t>15300 S  FIGUEROA                     ST</t>
  </si>
  <si>
    <t>14600    CLYMER                       ST</t>
  </si>
  <si>
    <t>8500    PERSHING                     DR</t>
  </si>
  <si>
    <t>3600    SAWTELLE                     BL</t>
  </si>
  <si>
    <t>6700    6TH                          AV</t>
  </si>
  <si>
    <t>9000    OAK PARK                     AV</t>
  </si>
  <si>
    <t>FULCHER                      AV</t>
  </si>
  <si>
    <t>1700    FANNING                      ST</t>
  </si>
  <si>
    <t>16000    CELTIC                       ST</t>
  </si>
  <si>
    <t>1800 W  96TH                         ST</t>
  </si>
  <si>
    <t>7500    VALAHO                       DR</t>
  </si>
  <si>
    <t>WASHINGTON                   PA</t>
  </si>
  <si>
    <t>7900    LEDGE                        AV</t>
  </si>
  <si>
    <t>4500 S  WESTERN                      AV</t>
  </si>
  <si>
    <t>11800    ROSCOE                       BL</t>
  </si>
  <si>
    <t>18500    CHASE                        ST</t>
  </si>
  <si>
    <t>6100    COLFAX                       AV</t>
  </si>
  <si>
    <t>10600    DEERING                      AV</t>
  </si>
  <si>
    <t>500 N  WILTON                       PL</t>
  </si>
  <si>
    <t>FEDORA                       BL</t>
  </si>
  <si>
    <t>600 E  116TH                        ST</t>
  </si>
  <si>
    <t>ARMSTEAD                     ST</t>
  </si>
  <si>
    <t>8600 S  GRAMERCY                     PL</t>
  </si>
  <si>
    <t>1300 W  48TH                         ST</t>
  </si>
  <si>
    <t>2300 W  54TH                         ST</t>
  </si>
  <si>
    <t>2100 W  85TH                         ST</t>
  </si>
  <si>
    <t>7800    SAINT CLAIR                  AV</t>
  </si>
  <si>
    <t>8200 S  BROADWAY</t>
  </si>
  <si>
    <t>CENTURY                      FY</t>
  </si>
  <si>
    <t>9000 N  VARNA                        AV</t>
  </si>
  <si>
    <t>15200    GRESHAM                      ST</t>
  </si>
  <si>
    <t>7900    VANTAGE                      AV</t>
  </si>
  <si>
    <t>1200 E  23RD                         ST</t>
  </si>
  <si>
    <t>5800    KELVIN                       AV</t>
  </si>
  <si>
    <t>19700    PLUMMER                      ST</t>
  </si>
  <si>
    <t>7400    JUMILLA                      AV</t>
  </si>
  <si>
    <t>12500    MOORPARK                     ST</t>
  </si>
  <si>
    <t>3600    METTLER                      ST</t>
  </si>
  <si>
    <t>SHERMAN                      AV</t>
  </si>
  <si>
    <t>1500 E  MARTIN LUTHER KING JR        BL</t>
  </si>
  <si>
    <t>16400 S  MENLO                        AV</t>
  </si>
  <si>
    <t>11700    SATICOY                      ST</t>
  </si>
  <si>
    <t>22400    HARTLAND                     ST</t>
  </si>
  <si>
    <t>6000    BUENA VISTA                  TR</t>
  </si>
  <si>
    <t>11300 S  BROADWAY</t>
  </si>
  <si>
    <t>9300    RESEDA                       BL</t>
  </si>
  <si>
    <t>3100 W  76TH                         ST</t>
  </si>
  <si>
    <t>16200    DEVONSHIRE                   ST</t>
  </si>
  <si>
    <t>20400    HIAWATHA                     ST</t>
  </si>
  <si>
    <t>9300    SWINTON                      AV</t>
  </si>
  <si>
    <t>15400    CHASE                        ST</t>
  </si>
  <si>
    <t>9600    HAYVENHURST                  AV</t>
  </si>
  <si>
    <t>2200 S  CENTRAL                      AV</t>
  </si>
  <si>
    <t>14600    TOBIAS                       AV</t>
  </si>
  <si>
    <t>8400    GLASSPORT                    AV</t>
  </si>
  <si>
    <t>4800    HONDURAS                     ST</t>
  </si>
  <si>
    <t>TUJUNGA CANYON</t>
  </si>
  <si>
    <t>8600    BURNET                       AV</t>
  </si>
  <si>
    <t>500 W  91ST                         ST</t>
  </si>
  <si>
    <t>91ST                         PL</t>
  </si>
  <si>
    <t>8800    WOODLEY                      AV</t>
  </si>
  <si>
    <t>9000    MENLO                        AV</t>
  </si>
  <si>
    <t>5800    OAKDALE                      AV</t>
  </si>
  <si>
    <t>3400    FLOYD                        TR</t>
  </si>
  <si>
    <t>21000    BALTAR                       ST</t>
  </si>
  <si>
    <t>7400    BERNADINE                    AV</t>
  </si>
  <si>
    <t>9100 S  VERMONT                      AV</t>
  </si>
  <si>
    <t>4700 S  SLAUSON                      AV</t>
  </si>
  <si>
    <t>3100    MIDVALE                      AV</t>
  </si>
  <si>
    <t>10500    WOODBRIDGE                   ST</t>
  </si>
  <si>
    <t>6900    COMANCHE                     AV</t>
  </si>
  <si>
    <t>900 E  80TH                         ST</t>
  </si>
  <si>
    <t>WILLOWCREST</t>
  </si>
  <si>
    <t>200 W  33RD                         ST</t>
  </si>
  <si>
    <t>13100    OSBORNE                      ST</t>
  </si>
  <si>
    <t>1500 S  ARDMORE                      AV</t>
  </si>
  <si>
    <t>18100    MARILLA                      ST</t>
  </si>
  <si>
    <t>7500 S  CENTRAL                      AV</t>
  </si>
  <si>
    <t>12700    WENTWORTH                    ST</t>
  </si>
  <si>
    <t>22100    BALLINGER                    ST</t>
  </si>
  <si>
    <t>14500    ROSCOE                       BL</t>
  </si>
  <si>
    <t>4200    CAMELLIA                     AV</t>
  </si>
  <si>
    <t>19600    PARTHENIA                    ST</t>
  </si>
  <si>
    <t>HOLLYWOOD                    WY</t>
  </si>
  <si>
    <t>2200 E  3RD                          ST</t>
  </si>
  <si>
    <t>500    SUNSET                       AV</t>
  </si>
  <si>
    <t>9000    CORBIN                       AV</t>
  </si>
  <si>
    <t>600 W  50TH                         ST</t>
  </si>
  <si>
    <t>700 E  113TH                        ST</t>
  </si>
  <si>
    <t>12300    ANETA                        ST</t>
  </si>
  <si>
    <t>22500    BOLTAR                       ST</t>
  </si>
  <si>
    <t>8900    BAIRD                        AV</t>
  </si>
  <si>
    <t>3400    MENTONE                      AV</t>
  </si>
  <si>
    <t>KELVIN                       AV</t>
  </si>
  <si>
    <t>100 W  31ST                         ST</t>
  </si>
  <si>
    <t>5100 S  CENTRAL                      AV</t>
  </si>
  <si>
    <t>5600    CIMARRON                     ST</t>
  </si>
  <si>
    <t>7200 N  LANKERSHIM                   BL</t>
  </si>
  <si>
    <t>200 N  COMMONWEALTH                 AV</t>
  </si>
  <si>
    <t>KRAFT                        AV</t>
  </si>
  <si>
    <t>9300    SHIRLEY                      AV</t>
  </si>
  <si>
    <t>13200    MERCER                       ST</t>
  </si>
  <si>
    <t>7700    GROVE                        ST</t>
  </si>
  <si>
    <t>700 W  115TH                        ST</t>
  </si>
  <si>
    <t>BERMUDA</t>
  </si>
  <si>
    <t>22300    VANOWEN                      ST</t>
  </si>
  <si>
    <t>6600 W  80TH                         PL</t>
  </si>
  <si>
    <t>19800    CANTLAY                      ST</t>
  </si>
  <si>
    <t>6000    RIVERTON                     AV</t>
  </si>
  <si>
    <t>22100    DEVONSHIRE                   ST</t>
  </si>
  <si>
    <t>11900    ARMINTA                      ST</t>
  </si>
  <si>
    <t>800 E  MARTIN LUTHER KING JR        BL</t>
  </si>
  <si>
    <t>8500 N  LANKERSHIM                   BL</t>
  </si>
  <si>
    <t>11200    DE HAVEN                     AV</t>
  </si>
  <si>
    <t>1900 W  79TH                         ST</t>
  </si>
  <si>
    <t>4100    MCLAUGHLIN                   AV</t>
  </si>
  <si>
    <t>100 W  116TH                        ST</t>
  </si>
  <si>
    <t>200 W  57TH                         ST</t>
  </si>
  <si>
    <t>9900    DE SOTO                      AV</t>
  </si>
  <si>
    <t>10500    LARWIN                       AV</t>
  </si>
  <si>
    <t>11000    YARMOUTH                     AV</t>
  </si>
  <si>
    <t>5600    HOOPER                       AV</t>
  </si>
  <si>
    <t>5600    VINELAND                     AV</t>
  </si>
  <si>
    <t>6900    NAGLE                        AV</t>
  </si>
  <si>
    <t>200 W  106TH                        ST</t>
  </si>
  <si>
    <t>300 N  UNION                        AV</t>
  </si>
  <si>
    <t>1800 S  VERMONT                      AV</t>
  </si>
  <si>
    <t>12000    VOSE                         ST</t>
  </si>
  <si>
    <t>5700    CLEON                        AV</t>
  </si>
  <si>
    <t>1400    ABBOT KINNEY                 BL</t>
  </si>
  <si>
    <t>22000    BASSETT                      ST</t>
  </si>
  <si>
    <t>5400    LOCKHURST                    DR</t>
  </si>
  <si>
    <t>16800    CALAHAN                      ST</t>
  </si>
  <si>
    <t>12900    RUNWAY                       RD</t>
  </si>
  <si>
    <t>11300    BRILL                        DR</t>
  </si>
  <si>
    <t>N  BEACHWOOD                    DR</t>
  </si>
  <si>
    <t>16500 S  AINSWORTH                    ST</t>
  </si>
  <si>
    <t>3100    WASHINGTON                   BL</t>
  </si>
  <si>
    <t>10400    ETON                         AV</t>
  </si>
  <si>
    <t>11900    WASHINGTON                   PL</t>
  </si>
  <si>
    <t>10200 S  CENTRAL                      AV</t>
  </si>
  <si>
    <t>9300    DORRINGTON                   AV</t>
  </si>
  <si>
    <t>1100 W  66TH                         ST</t>
  </si>
  <si>
    <t>1700    ABBOT KINNEY                 BL</t>
  </si>
  <si>
    <t>10800 S  VERMONT                      AV</t>
  </si>
  <si>
    <t>1100 W  85TH                         ST</t>
  </si>
  <si>
    <t>500 W  70TH                         ST</t>
  </si>
  <si>
    <t>10500    AIRPARK                      WY</t>
  </si>
  <si>
    <t>12800    BURBANK                      BL</t>
  </si>
  <si>
    <t>600 E  120TH                        ST</t>
  </si>
  <si>
    <t>6800    8TH                          AV</t>
  </si>
  <si>
    <t>11100    VANOWEN                      ST</t>
  </si>
  <si>
    <t>7700    KYLE                         ST</t>
  </si>
  <si>
    <t>6100 W  MANCHESTER                   AV</t>
  </si>
  <si>
    <t>200 E  23RD                         ST</t>
  </si>
  <si>
    <t>23900    VANOWEN                      ST</t>
  </si>
  <si>
    <t>900    LINCOLN                      BL</t>
  </si>
  <si>
    <t>100 E  109TH                        ST</t>
  </si>
  <si>
    <t>3300    STEWART                      AV</t>
  </si>
  <si>
    <t>12400    RESEDA                       BL</t>
  </si>
  <si>
    <t>3200    BOAZ                         ST</t>
  </si>
  <si>
    <t>10000    PALMS                        BL</t>
  </si>
  <si>
    <t>10300    MEMORY PARK                  AV</t>
  </si>
  <si>
    <t>9000    VANALDEN                     AV</t>
  </si>
  <si>
    <t>4100    DEL REY                      AV</t>
  </si>
  <si>
    <t>3400 W  FLORENCE                     AV</t>
  </si>
  <si>
    <t>700    BROADWAY</t>
  </si>
  <si>
    <t>900 E  CENTURY                      BL</t>
  </si>
  <si>
    <t>12300    HATTERAS                     ST</t>
  </si>
  <si>
    <t>CENTURY                      AV</t>
  </si>
  <si>
    <t>800    HOWARD                       ST</t>
  </si>
  <si>
    <t>3500 S  HILL                         ST</t>
  </si>
  <si>
    <t>8300    CANOGA                       AV</t>
  </si>
  <si>
    <t>4500 S  HOOVER                       ST</t>
  </si>
  <si>
    <t>20600    BASSETT                      ST</t>
  </si>
  <si>
    <t>22500    VANOWEN                      ST</t>
  </si>
  <si>
    <t>2600 S  HILL                         ST</t>
  </si>
  <si>
    <t>8300 S  WESTERN                      AV</t>
  </si>
  <si>
    <t>4700    ASCOT                        AV</t>
  </si>
  <si>
    <t>11200    PASO ROBLES                  AV</t>
  </si>
  <si>
    <t>17100    DEVONSHIRE                   ST</t>
  </si>
  <si>
    <t>400 W  69TH                         ST</t>
  </si>
  <si>
    <t>5400 W  99TH                         PL</t>
  </si>
  <si>
    <t>100 E  43RD                         ST</t>
  </si>
  <si>
    <t>300 E  VERNON                       AV</t>
  </si>
  <si>
    <t>8200 S  MAIN                         ST</t>
  </si>
  <si>
    <t>8300 W  MANCHESTER                   AV</t>
  </si>
  <si>
    <t>GRAND THEFT / AUTO REPAIR</t>
  </si>
  <si>
    <t>200 N  KINGSLEY                     DR</t>
  </si>
  <si>
    <t>4400 S  BROADWAY</t>
  </si>
  <si>
    <t>5200 W  111TH                        ST</t>
  </si>
  <si>
    <t>4700 S  FIGUEROA                     ST</t>
  </si>
  <si>
    <t>1200 W  PAPEETE                      ST</t>
  </si>
  <si>
    <t>11900    ANCONA                       WY</t>
  </si>
  <si>
    <t>5800    KEOKUK                       AV</t>
  </si>
  <si>
    <t>100 E  68TH                         ST</t>
  </si>
  <si>
    <t>4600    STARK                        AV</t>
  </si>
  <si>
    <t>600    OLIVE                        AV</t>
  </si>
  <si>
    <t>10900    JAMIE                        AV</t>
  </si>
  <si>
    <t>11900    DORAL                        AV</t>
  </si>
  <si>
    <t>10900    CANTLAY                      ST</t>
  </si>
  <si>
    <t>100 W  65TH                         ST</t>
  </si>
  <si>
    <t>2100 W  54TH                         ST</t>
  </si>
  <si>
    <t>1400 E  51ST                         ST</t>
  </si>
  <si>
    <t>1400 E  98TH                         ST</t>
  </si>
  <si>
    <t>16000    DEVONSHIRE                   ST</t>
  </si>
  <si>
    <t>7200    AVALON                       BL</t>
  </si>
  <si>
    <t>15000 W  NORTHWIND                    LN</t>
  </si>
  <si>
    <t>10500    JIMENEZ                      ST</t>
  </si>
  <si>
    <t>CASE</t>
  </si>
  <si>
    <t>2300 E  HUNTER                       ST</t>
  </si>
  <si>
    <t>8500 S  WESTERN                      AV</t>
  </si>
  <si>
    <t>500 S  GRAMERCY                     PL</t>
  </si>
  <si>
    <t>12300    TIARA                        ST</t>
  </si>
  <si>
    <t>800 W  64TH                         ST</t>
  </si>
  <si>
    <t>22200    TIOGA                        PL</t>
  </si>
  <si>
    <t>10800 S  HOOVER                       ST</t>
  </si>
  <si>
    <t>1500 E  25TH                         ST</t>
  </si>
  <si>
    <t>7400    IRONDALE                     AV</t>
  </si>
  <si>
    <t>13700    FILMORE                      ST</t>
  </si>
  <si>
    <t>1300 W  84TH                         ST</t>
  </si>
  <si>
    <t>1800 E  IMPERIAL                     HY</t>
  </si>
  <si>
    <t>BRANFORD                     AV</t>
  </si>
  <si>
    <t>MONITOR                      AV</t>
  </si>
  <si>
    <t>16300    PARTHENIA                    ST</t>
  </si>
  <si>
    <t>3300    MAPLE                        AV</t>
  </si>
  <si>
    <t>6300 S  SAN PEDRO                    ST</t>
  </si>
  <si>
    <t>8000    NORWICH                      AV</t>
  </si>
  <si>
    <t>CALIFORNIA                   AV</t>
  </si>
  <si>
    <t>300 W  54TH                         ST</t>
  </si>
  <si>
    <t>200 W  115TH                        ST</t>
  </si>
  <si>
    <t>1600 S  SANTA FE                     AV</t>
  </si>
  <si>
    <t>8900 S  WILTON                       PL</t>
  </si>
  <si>
    <t>16600    KELSLOAN                     ST</t>
  </si>
  <si>
    <t>11400    DECENTE                      CT</t>
  </si>
  <si>
    <t>300 E  33RD                         ST</t>
  </si>
  <si>
    <t>3300    COUNTRY CLUB                 DR</t>
  </si>
  <si>
    <t>15600 S  VERMONT                      AV</t>
  </si>
  <si>
    <t>9400    TAMPA                        AV</t>
  </si>
  <si>
    <t>400 E  65TH                         ST</t>
  </si>
  <si>
    <t>22800    BURTON                       ST</t>
  </si>
  <si>
    <t>7400    CLEON                        AV</t>
  </si>
  <si>
    <t>8000    HILLARY                      DR</t>
  </si>
  <si>
    <t>11000    CARDAMINE                    DR</t>
  </si>
  <si>
    <t>16200    SAN FERNANDO MISSION         BL</t>
  </si>
  <si>
    <t>100 E  38TH                         ST</t>
  </si>
  <si>
    <t>7500    VANTAGE                      AV</t>
  </si>
  <si>
    <t>14600    FOX                          ST</t>
  </si>
  <si>
    <t>WALGROVE</t>
  </si>
  <si>
    <t>400 W  101ST                        ST</t>
  </si>
  <si>
    <t>2400    OCEAN                        AV</t>
  </si>
  <si>
    <t>HYDE PARK</t>
  </si>
  <si>
    <t>1700    WESTMORELAND                 BL</t>
  </si>
  <si>
    <t>6700    11TH                         AV</t>
  </si>
  <si>
    <t>8700    LUCIA                        PL</t>
  </si>
  <si>
    <t>600 W  107TH                        ST</t>
  </si>
  <si>
    <t>1100 E  113TH                        ST</t>
  </si>
  <si>
    <t>8100    GLIDER                       AV</t>
  </si>
  <si>
    <t>PLEASANT VIEW                AV</t>
  </si>
  <si>
    <t>1100 E  103RD                        ST</t>
  </si>
  <si>
    <t>9800    ANDORA                       AV</t>
  </si>
  <si>
    <t>1900 S  OXFORD                       AV</t>
  </si>
  <si>
    <t>RHODES                       AV</t>
  </si>
  <si>
    <t>ASHWOOD</t>
  </si>
  <si>
    <t>19600    PINE VALLEY                  AV</t>
  </si>
  <si>
    <t>11000    VALERIO                      ST</t>
  </si>
  <si>
    <t>4300    COLFAX                       AV</t>
  </si>
  <si>
    <t>4100    CAHUENGA                     BL</t>
  </si>
  <si>
    <t>10500    TOWNE                        AV</t>
  </si>
  <si>
    <t>HERSHEY</t>
  </si>
  <si>
    <t>11900    STEWARTON                    DR</t>
  </si>
  <si>
    <t>SHERMAN GROVE</t>
  </si>
  <si>
    <t>9600    LAUREL CANYON                BL</t>
  </si>
  <si>
    <t>CHANUTE                      ST</t>
  </si>
  <si>
    <t>9000 S  HOOVER                       ST</t>
  </si>
  <si>
    <t>12800    MOORPARK                     ST</t>
  </si>
  <si>
    <t>GOODLAND</t>
  </si>
  <si>
    <t>7300    LOMA VERDE                   AV</t>
  </si>
  <si>
    <t>10600    EL DORADO                    AV</t>
  </si>
  <si>
    <t>500 W  59TH                         PL</t>
  </si>
  <si>
    <t>600    OCEAN FRONT WALK</t>
  </si>
  <si>
    <t>9300    FIRTH                        BL</t>
  </si>
  <si>
    <t>22200    HORIZON                      PL</t>
  </si>
  <si>
    <t>23300    SCHOENBORN                   ST</t>
  </si>
  <si>
    <t>7100    WORLD                        WY</t>
  </si>
  <si>
    <t>4800 S  HOOVER                       ST</t>
  </si>
  <si>
    <t>4000 W  61ST                         ST</t>
  </si>
  <si>
    <t>10000 S  CENTRAL                      AV</t>
  </si>
  <si>
    <t>4400 W  SLAUSON                      AV</t>
  </si>
  <si>
    <t>20000    CALVERT                      ST</t>
  </si>
  <si>
    <t>11100 W  VENTURA                      BL</t>
  </si>
  <si>
    <t>10300    CAYUGA                       AV</t>
  </si>
  <si>
    <t>9600    WHEATLAND                    AV</t>
  </si>
  <si>
    <t>6000 W  CENTER                       DR</t>
  </si>
  <si>
    <t>13800    EUSTACE                      ST</t>
  </si>
  <si>
    <t>7700    CAPISTRANO                   AV</t>
  </si>
  <si>
    <t>200    GRAND                        BL</t>
  </si>
  <si>
    <t>HONDURAS</t>
  </si>
  <si>
    <t>11600    RUFFNER                      AV</t>
  </si>
  <si>
    <t>4300 N  FIGUEROA                     ST</t>
  </si>
  <si>
    <t>10900    MORRISON                     ST</t>
  </si>
  <si>
    <t>7200    HATILLO                      AV</t>
  </si>
  <si>
    <t>1200 E  45TH                         ST</t>
  </si>
  <si>
    <t>1800 S  ARDMORE                      AV</t>
  </si>
  <si>
    <t>20200    SORRENTO                     LN</t>
  </si>
  <si>
    <t>22000    VINCENNES                    ST</t>
  </si>
  <si>
    <t>7200    INDEPENDENCE                 AV</t>
  </si>
  <si>
    <t>10600    TINKER                       AV</t>
  </si>
  <si>
    <t>1300 E  42ND                         PL</t>
  </si>
  <si>
    <t>9700    HELEN                        AV</t>
  </si>
  <si>
    <t>E  HALLDALE                     AV</t>
  </si>
  <si>
    <t>8600    METTLER                      ST</t>
  </si>
  <si>
    <t>8600    TUSCANY                      AV</t>
  </si>
  <si>
    <t>3100    BUTLER                       AV</t>
  </si>
  <si>
    <t>17200    CEREDO                       PL</t>
  </si>
  <si>
    <t>12500    SHELDON                      ST</t>
  </si>
  <si>
    <t>ALAMEDA                      BL</t>
  </si>
  <si>
    <t>9000    GLENOAKS                     BL</t>
  </si>
  <si>
    <t>21200    VICTORY                      BL</t>
  </si>
  <si>
    <t>15900    ORCHARD                      AV</t>
  </si>
  <si>
    <t>6000    VANTAGE                      AV</t>
  </si>
  <si>
    <t>7600    MASON                        AV</t>
  </si>
  <si>
    <t>6200    GYRAL                        DR</t>
  </si>
  <si>
    <t>7900    OAKDALE                      AV</t>
  </si>
  <si>
    <t>11400    PORTER RANCH                 DR</t>
  </si>
  <si>
    <t>800 E  113TH                        ST</t>
  </si>
  <si>
    <t>8200    HILLROSE                     ST</t>
  </si>
  <si>
    <t>11100    QUEENSLAND                   ST</t>
  </si>
  <si>
    <t>200 S  VENICE                       BL</t>
  </si>
  <si>
    <t>10900    HASKELL                      AV</t>
  </si>
  <si>
    <t>2700 S  SAN PEDRO                    ST</t>
  </si>
  <si>
    <t>11100    HESBY                        ST</t>
  </si>
  <si>
    <t>17200    TUBA                         ST</t>
  </si>
  <si>
    <t>8600    BALBOA                       BL</t>
  </si>
  <si>
    <t>AVIATION</t>
  </si>
  <si>
    <t>11700    NATIONAL                     BL</t>
  </si>
  <si>
    <t>6800    BECK                         AV</t>
  </si>
  <si>
    <t>200 W  65TH                         ST</t>
  </si>
  <si>
    <t>500 S  HARVARD                      BL</t>
  </si>
  <si>
    <t>2100 W  52ND                         ST</t>
  </si>
  <si>
    <t>800 W  99TH                         ST</t>
  </si>
  <si>
    <t>1400 S  HOBART                       BL</t>
  </si>
  <si>
    <t>11000    FLEETWOOD                    ST</t>
  </si>
  <si>
    <t>9000    EXPOSITION                   BL</t>
  </si>
  <si>
    <t>100 E  CENTURY                      BL</t>
  </si>
  <si>
    <t>9300    CAYUGA                       AV</t>
  </si>
  <si>
    <t>400 S  VAN NESS                     AV</t>
  </si>
  <si>
    <t>10500 E  ZAMORA                       AV</t>
  </si>
  <si>
    <t>200    OCEAN FRONT                  WK</t>
  </si>
  <si>
    <t>9300    CLOVIS                       AV</t>
  </si>
  <si>
    <t>300 E  111TH                        PL</t>
  </si>
  <si>
    <t>400    WREN                         DR</t>
  </si>
  <si>
    <t>3600    COOLIDGE                     AV</t>
  </si>
  <si>
    <t>21600    MARILLA                      ST</t>
  </si>
  <si>
    <t>5900    TUJUNGA                      AV</t>
  </si>
  <si>
    <t>12900    HARTLAND                     ST</t>
  </si>
  <si>
    <t>9100 S  MAIN                         ST</t>
  </si>
  <si>
    <t>5900    LE SAGE                      AV</t>
  </si>
  <si>
    <t>2100 W  CENTURY                      BL</t>
  </si>
  <si>
    <t>1000 E  41ST                         PL</t>
  </si>
  <si>
    <t>4200    INGLEWOOD                    BL</t>
  </si>
  <si>
    <t>8400    CAMPION                      DR</t>
  </si>
  <si>
    <t>11900 S  SAN PEDRO                    ST</t>
  </si>
  <si>
    <t>13400    BRACKEN                      ST</t>
  </si>
  <si>
    <t>14800    MACLAY                       ST</t>
  </si>
  <si>
    <t>4500 S  CENTRAL                      AV</t>
  </si>
  <si>
    <t>3900    EAST                         BL</t>
  </si>
  <si>
    <t>10600    TURNBOW                      DR</t>
  </si>
  <si>
    <t>9600    CREEMORE                     DR</t>
  </si>
  <si>
    <t>20700    LIANA                        CT</t>
  </si>
  <si>
    <t>9300 S  NORMANDIE                    AV</t>
  </si>
  <si>
    <t>1100 E  12TH                         ST</t>
  </si>
  <si>
    <t>100 E  88TH                         ST</t>
  </si>
  <si>
    <t>3300    FLOYD                        TR</t>
  </si>
  <si>
    <t>11800    FELLOWS                      AV</t>
  </si>
  <si>
    <t>23400    BALMORAL                     LN</t>
  </si>
  <si>
    <t>10900    PEACH GROVE                  ST</t>
  </si>
  <si>
    <t>3800 W  58TH                         PL</t>
  </si>
  <si>
    <t>PERSHING                     DR</t>
  </si>
  <si>
    <t>6200    LEDERER                      AV</t>
  </si>
  <si>
    <t>7300    VISTA DEL MAR</t>
  </si>
  <si>
    <t>1800    LINCOLN                      BL</t>
  </si>
  <si>
    <t>12900    TELFAIR                      AV</t>
  </si>
  <si>
    <t>2600 S  MAIN                         ST</t>
  </si>
  <si>
    <t>14900    LA MESA                      ST</t>
  </si>
  <si>
    <t>22300    DOLOROSA                     ST</t>
  </si>
  <si>
    <t>7500    ASMAN                        AV</t>
  </si>
  <si>
    <t>8200    GLENCREST                    DR</t>
  </si>
  <si>
    <t>11600    GLENOAKS                     BL</t>
  </si>
  <si>
    <t>3000 S  SAN PEDRO                    ST</t>
  </si>
  <si>
    <t>1400 E  43RD                         ST</t>
  </si>
  <si>
    <t>CLUBHOUSE</t>
  </si>
  <si>
    <t>DUNFIELD</t>
  </si>
  <si>
    <t>77TH</t>
  </si>
  <si>
    <t>17600    LUDLOW                       ST</t>
  </si>
  <si>
    <t>10500    OXNARD                       ST</t>
  </si>
  <si>
    <t>8900    GREENBUSH                    AV</t>
  </si>
  <si>
    <t>2700    COOLIDGE                     AV</t>
  </si>
  <si>
    <t>OXFORD                       ST</t>
  </si>
  <si>
    <t>4900 S  HOOVER                       ST</t>
  </si>
  <si>
    <t>14600    NURMI                        ST</t>
  </si>
  <si>
    <t>12800    DESMOND                      ST</t>
  </si>
  <si>
    <t>10900 N  SEPULVEDA                    BL</t>
  </si>
  <si>
    <t>200 N  NORTON                       AV</t>
  </si>
  <si>
    <t>8500    VESPER                       AV</t>
  </si>
  <si>
    <t>6600    ARLINGTON                    AV</t>
  </si>
  <si>
    <t>16400    GLEDHILL                     ST</t>
  </si>
  <si>
    <t>10000    ZELZAH                       AV</t>
  </si>
  <si>
    <t>400 E  20TH                         ST</t>
  </si>
  <si>
    <t>5300    HOLMES                       AV</t>
  </si>
  <si>
    <t>17800    FULLERFARM                   ST</t>
  </si>
  <si>
    <t>5400    COMPTON                      AV</t>
  </si>
  <si>
    <t>18300    RAYEN                        ST</t>
  </si>
  <si>
    <t>22300    BALTAR                       ST</t>
  </si>
  <si>
    <t>11300    CORBIN                       AV</t>
  </si>
  <si>
    <t>23800    DEL CERRO CIR</t>
  </si>
  <si>
    <t>4900    SYCAMORE                     DR</t>
  </si>
  <si>
    <t>7800    JORDAN                       AV</t>
  </si>
  <si>
    <t>4400    PLACIDIA                     AV</t>
  </si>
  <si>
    <t>300 S  MARIPOSA                     AV</t>
  </si>
  <si>
    <t>7200    PASO ROBLES                  AV</t>
  </si>
  <si>
    <t>900 E  41ST                         ST</t>
  </si>
  <si>
    <t>9800    JOVITA                       PL</t>
  </si>
  <si>
    <t>1400    OCEAN FRONT                  WK</t>
  </si>
  <si>
    <t>FLORALITA                    AV</t>
  </si>
  <si>
    <t>600 E  45TH                         ST</t>
  </si>
  <si>
    <t>LAZARD                       ST</t>
  </si>
  <si>
    <t>2000    RAYMOND                      AV</t>
  </si>
  <si>
    <t>1100 S  GRAMERCY                     PL</t>
  </si>
  <si>
    <t>1200 E  107TH                        ST</t>
  </si>
  <si>
    <t>23500    WINDOM                       ST</t>
  </si>
  <si>
    <t>13900    NORDHOFF                     ST</t>
  </si>
  <si>
    <t>6100 W  98TH                         ST</t>
  </si>
  <si>
    <t>400 E  119TH                        ST</t>
  </si>
  <si>
    <t>19900    ENADIA                       WY</t>
  </si>
  <si>
    <t>1900 W  52ND                         ST</t>
  </si>
  <si>
    <t>5100    CARTWRIGHT                   AV</t>
  </si>
  <si>
    <t>6400    JUMILLA                      AV</t>
  </si>
  <si>
    <t>6300    CAHUENGA                     BL</t>
  </si>
  <si>
    <t>5600    WHITSETT                     AV</t>
  </si>
  <si>
    <t>20800    KESWICK                      ST</t>
  </si>
  <si>
    <t>6800    GLADE                        AV</t>
  </si>
  <si>
    <t>1000 E  29TH                         ST</t>
  </si>
  <si>
    <t>14000    GARBER                       ST</t>
  </si>
  <si>
    <t>400    LACONIA                      BL</t>
  </si>
  <si>
    <t>133RD                        ST</t>
  </si>
  <si>
    <t>12000    MONOGRAM                     AV</t>
  </si>
  <si>
    <t>11400    CALIFA                       ST</t>
  </si>
  <si>
    <t>1900 E  103RD                        ST</t>
  </si>
  <si>
    <t>8900    WOODLEY                      AV</t>
  </si>
  <si>
    <t>3300    BEETHOVEN                    ST</t>
  </si>
  <si>
    <t>7700    JAYSEEL                      ST</t>
  </si>
  <si>
    <t>1900 W  95TH                         ST</t>
  </si>
  <si>
    <t>900    FLOWER                       AV</t>
  </si>
  <si>
    <t>8300 S  FIGUEROA                     ST</t>
  </si>
  <si>
    <t>6100    RIVERTON                     AV</t>
  </si>
  <si>
    <t>6800    GENTRY                       AV</t>
  </si>
  <si>
    <t>12900    BONAPARTE                    AV</t>
  </si>
  <si>
    <t>11700    PORTER VALLEY                DR</t>
  </si>
  <si>
    <t>10600    GRAHAM                       AV</t>
  </si>
  <si>
    <t>CASABA                       AV</t>
  </si>
  <si>
    <t>6000    NEDDY                        AV</t>
  </si>
  <si>
    <t>1000 S  BRONSON                      AV</t>
  </si>
  <si>
    <t>9400    SANDUSKY                     AV</t>
  </si>
  <si>
    <t>7200 S  HOOVER                       ST</t>
  </si>
  <si>
    <t>6600    BONSALLO                     AV</t>
  </si>
  <si>
    <t>7300    RIVERTON                     AV</t>
  </si>
  <si>
    <t>11300    CALIFA                       ST</t>
  </si>
  <si>
    <t>6600    SHOUP                        AV</t>
  </si>
  <si>
    <t>5600    CORTEEN                      PL</t>
  </si>
  <si>
    <t>13300    KAMLOOPS                     ST</t>
  </si>
  <si>
    <t>600 W  SLAUSON                      AV</t>
  </si>
  <si>
    <t>9800    PALI                         AV</t>
  </si>
  <si>
    <t>16700    MAYALL                       ST</t>
  </si>
  <si>
    <t>6200 S  GRAMERCY                     PL</t>
  </si>
  <si>
    <t>3900    BERRYMAN                     AV</t>
  </si>
  <si>
    <t>9900    LA TUNA CANYON               RD</t>
  </si>
  <si>
    <t>15600    BURBANK                      BL</t>
  </si>
  <si>
    <t>11500    LEADWELL                     ST</t>
  </si>
  <si>
    <t>8100    ELLENBOGEN                   ST</t>
  </si>
  <si>
    <t>1100 W  69TH                         ST</t>
  </si>
  <si>
    <t>400 E  74TH                         ST</t>
  </si>
  <si>
    <t>10100    COZYCROFT                    AV</t>
  </si>
  <si>
    <t>500 N  HARVARD                      BL</t>
  </si>
  <si>
    <t>600 W  51ST                         ST</t>
  </si>
  <si>
    <t>NAOMI                        ST</t>
  </si>
  <si>
    <t>1800    MENLO                        AV</t>
  </si>
  <si>
    <t>23800    GILMORE                      ST</t>
  </si>
  <si>
    <t>ARAPAHOE                     AV</t>
  </si>
  <si>
    <t>15600    BONSALLO                     AV</t>
  </si>
  <si>
    <t>300 W  66TH                         ST</t>
  </si>
  <si>
    <t>19900    KITTRIDGE                    ST</t>
  </si>
  <si>
    <t>10500    GRAPE                        ST</t>
  </si>
  <si>
    <t>10000    RESEDA                       BL</t>
  </si>
  <si>
    <t>7400    CRANER                       AV</t>
  </si>
  <si>
    <t>11200    BROOKHAVEN                   AV</t>
  </si>
  <si>
    <t>13200    RAYMER                       ST</t>
  </si>
  <si>
    <t>12600    TELFAIR                      AV</t>
  </si>
  <si>
    <t>1600 W  46TH                         ST</t>
  </si>
  <si>
    <t>1900 S  CENTRAL                      AV</t>
  </si>
  <si>
    <t>9200    CANTERBURY                   AV</t>
  </si>
  <si>
    <t>3000    OCEAN FRONT                  WK</t>
  </si>
  <si>
    <t>900 E  77TH                         ST</t>
  </si>
  <si>
    <t>5900    OAKDALE                      AV</t>
  </si>
  <si>
    <t>7900    TOPANGA CANYON               BL</t>
  </si>
  <si>
    <t>LEMARSH</t>
  </si>
  <si>
    <t>6100    SAINT CLAIR                  AV</t>
  </si>
  <si>
    <t>20200    RINALDI                      ST</t>
  </si>
  <si>
    <t>10900    TAMARACK                     AV</t>
  </si>
  <si>
    <t>12100    TRAVIS                       ST</t>
  </si>
  <si>
    <t>4200 W  4TH                          ST</t>
  </si>
  <si>
    <t>9400 S  MAIN                         ST</t>
  </si>
  <si>
    <t>1800    LUCRETIA                     AV</t>
  </si>
  <si>
    <t>5700    VANTAGE                      AV</t>
  </si>
  <si>
    <t>6300 W  96TH                         ST</t>
  </si>
  <si>
    <t>E  42ND                         ST</t>
  </si>
  <si>
    <t>800 E  FLORENCE                     AV</t>
  </si>
  <si>
    <t>1700 E  42ND                         ST</t>
  </si>
  <si>
    <t>200 N  ARDMORE                      AV</t>
  </si>
  <si>
    <t>9300    ARLETA                       AV</t>
  </si>
  <si>
    <t>3600 W  59TH                         ST</t>
  </si>
  <si>
    <t>8800    LINDLEY                      AV</t>
  </si>
  <si>
    <t>10400    CHANDLER                     BL</t>
  </si>
  <si>
    <t>400    MARIPOSA                     AV</t>
  </si>
  <si>
    <t>1700 W  81ST                         ST</t>
  </si>
  <si>
    <t>16400    CHATSWORTH                   ST</t>
  </si>
  <si>
    <t>7800    CLAYBECK                     AV</t>
  </si>
  <si>
    <t>13900    CHASE                        ST</t>
  </si>
  <si>
    <t>17800    SUPERIOR                     ST</t>
  </si>
  <si>
    <t>4700    ARCOLA                       AV</t>
  </si>
  <si>
    <t>18900    MAYALL                       ST</t>
  </si>
  <si>
    <t>GREENFIELD                   CI</t>
  </si>
  <si>
    <t>7600    SIMPSON                      AV</t>
  </si>
  <si>
    <t>9800    AMANITA                      AV</t>
  </si>
  <si>
    <t>22800    SHERMAN                      WY</t>
  </si>
  <si>
    <t>5300    10TH                         AV</t>
  </si>
  <si>
    <t>3500 S  SEPULVEDA                    BL</t>
  </si>
  <si>
    <t>5700    PALOMA                       AV</t>
  </si>
  <si>
    <t>4700    AVALON                       BL</t>
  </si>
  <si>
    <t>11500    DELLMONT                     DR</t>
  </si>
  <si>
    <t>1200    ROSE                         AV</t>
  </si>
  <si>
    <t>11300    SATICOY                      ST</t>
  </si>
  <si>
    <t>8200    CASE                         AV</t>
  </si>
  <si>
    <t>21700    SATICOY                      ST</t>
  </si>
  <si>
    <t>8400    SUNNYBRAE                    AV</t>
  </si>
  <si>
    <t>9600    GREEN VERDUGO                DR</t>
  </si>
  <si>
    <t>16900    NORDHOFF                     ST</t>
  </si>
  <si>
    <t>7500 S  FLOWER                       ST</t>
  </si>
  <si>
    <t>13600    HUBBARD                      ST</t>
  </si>
  <si>
    <t>9100    SANDUSKY                     AV</t>
  </si>
  <si>
    <t>SAINT CLAIR                  AV</t>
  </si>
  <si>
    <t>5000    BLUEBELL                     AV</t>
  </si>
  <si>
    <t>800 E  24TH                         ST</t>
  </si>
  <si>
    <t>3200    MORGAN                       AV</t>
  </si>
  <si>
    <t>3800    BROADLAWN                    DR</t>
  </si>
  <si>
    <t>21200    TULSA                        ST</t>
  </si>
  <si>
    <t>VIA DONTE</t>
  </si>
  <si>
    <t>600 E  47TH                         ST</t>
  </si>
  <si>
    <t>MILDRED</t>
  </si>
  <si>
    <t>11300    MCLENNAN                     AV</t>
  </si>
  <si>
    <t>12100    LOUISE                       AV</t>
  </si>
  <si>
    <t>6900    DAY                          ST</t>
  </si>
  <si>
    <t>700 E  41ST                         ST</t>
  </si>
  <si>
    <t>700 S  ALAMEDA                      ST</t>
  </si>
  <si>
    <t>6300 S  HARVARD                      BL</t>
  </si>
  <si>
    <t>9200    YOLANDA                      AV</t>
  </si>
  <si>
    <t>5900 S  SAINT ANDREWS                PL</t>
  </si>
  <si>
    <t>400 W  91ST                         PL</t>
  </si>
  <si>
    <t>MCCORMICK</t>
  </si>
  <si>
    <t>800 W  168TH                        ST</t>
  </si>
  <si>
    <t>4200    ROMA                         CT</t>
  </si>
  <si>
    <t>10900    ENCINO                       AV</t>
  </si>
  <si>
    <t>9000    CANTERBURY                   AV</t>
  </si>
  <si>
    <t>21700    OXNARD                       ST</t>
  </si>
  <si>
    <t>6000    POMEGRANATE                  LN</t>
  </si>
  <si>
    <t>22200    SCHOOLCRAFT                  ST</t>
  </si>
  <si>
    <t>5600    LEMP                         AV</t>
  </si>
  <si>
    <t>7100    INDEPENDENCE                 AV</t>
  </si>
  <si>
    <t>4300    SCANDIA                      WY</t>
  </si>
  <si>
    <t>4900 S  VERMONT                      AV</t>
  </si>
  <si>
    <t>13100    MAXELLA                      AV</t>
  </si>
  <si>
    <t>GULLO                        AV</t>
  </si>
  <si>
    <t>REEDLEY                      ST</t>
  </si>
  <si>
    <t>1000 E  MANCHESTER                   AV</t>
  </si>
  <si>
    <t>12400    CULVER                       BL</t>
  </si>
  <si>
    <t>7800 W  TALBERT                      ST</t>
  </si>
  <si>
    <t>10600    SAN FERNANDO                 RD</t>
  </si>
  <si>
    <t>12300    BURTON                       ST</t>
  </si>
  <si>
    <t>13400    WENTWORTH                    ST</t>
  </si>
  <si>
    <t>3400    GREENWOOD                    AV</t>
  </si>
  <si>
    <t>15000    LA VALLE                     ST</t>
  </si>
  <si>
    <t>1500 E  OLYMPIC                      BL</t>
  </si>
  <si>
    <t>5400    111TH                        ST</t>
  </si>
  <si>
    <t>800 E  116TH                        PL</t>
  </si>
  <si>
    <t>14600 S  DENVER                       AV</t>
  </si>
  <si>
    <t>14600    ASTORIA                      ST</t>
  </si>
  <si>
    <t>15500    PARTHENIA                    ST</t>
  </si>
  <si>
    <t>9600 S  VERMONT                      AV</t>
  </si>
  <si>
    <t>12100    CANYON HILL                  AV</t>
  </si>
  <si>
    <t>6500    DEBS                         AV</t>
  </si>
  <si>
    <t>22400    MIRANDA                      ST</t>
  </si>
  <si>
    <t>W  53RD                         ST</t>
  </si>
  <si>
    <t>11100 S  BROADWAY</t>
  </si>
  <si>
    <t>14800    LASSEN                       ST</t>
  </si>
  <si>
    <t>8200    LENNOX                       AV</t>
  </si>
  <si>
    <t>COLBATH</t>
  </si>
  <si>
    <t>14800    ALEXANDER                    ST</t>
  </si>
  <si>
    <t>17000    PLUMMER                      ST</t>
  </si>
  <si>
    <t>1800 S  OCEAN FRONT                  WK</t>
  </si>
  <si>
    <t>15100    CHATSWORTH                   ST</t>
  </si>
  <si>
    <t>12600    MITCHELL                     AV</t>
  </si>
  <si>
    <t>21000    CHATSWORTH                   ST</t>
  </si>
  <si>
    <t>5900    LAUREL CANYON                BL</t>
  </si>
  <si>
    <t>10400    OSO                          AV</t>
  </si>
  <si>
    <t>W  67TH                         ST</t>
  </si>
  <si>
    <t>2100 W  81ST                         ST</t>
  </si>
  <si>
    <t>11400    EVERS                        AV</t>
  </si>
  <si>
    <t>8600    AIRPORT                      BL</t>
  </si>
  <si>
    <t>12600    EMELITA                      ST</t>
  </si>
  <si>
    <t>6500    OLCOTT                       ST</t>
  </si>
  <si>
    <t>9900    EDMORE                       PL</t>
  </si>
  <si>
    <t>7300    WORLD                        WY</t>
  </si>
  <si>
    <t>18600    CHATSWORTH                   ST</t>
  </si>
  <si>
    <t>8300    WALL                         ST</t>
  </si>
  <si>
    <t>12500    WAGNER                       ST</t>
  </si>
  <si>
    <t>7800    FARRALONE                    AV</t>
  </si>
  <si>
    <t>9400 S  HARVARD                      BL</t>
  </si>
  <si>
    <t>1700 W  50TH                         ST</t>
  </si>
  <si>
    <t>14000    DAVENTRY                     ST</t>
  </si>
  <si>
    <t>3700 S  BARRINGTON                   AV</t>
  </si>
  <si>
    <t>6200    OCEAN FRONT WALK</t>
  </si>
  <si>
    <t>700    CERES                        AV</t>
  </si>
  <si>
    <t>4000    BAKMAN                       AV</t>
  </si>
  <si>
    <t>3400    BUCKINGHAM                   RD</t>
  </si>
  <si>
    <t>GLOBE</t>
  </si>
  <si>
    <t>CARTWRIGHT                   AV</t>
  </si>
  <si>
    <t>17000    RINALDI                      ST</t>
  </si>
  <si>
    <t>500 W  74TH                         ST</t>
  </si>
  <si>
    <t>11800    NEENACH                      ST</t>
  </si>
  <si>
    <t>4200    LYCEUM                       AV</t>
  </si>
  <si>
    <t>5600 S  SAINT ANDREWS                PL</t>
  </si>
  <si>
    <t>3600    BAGLEY                       AV</t>
  </si>
  <si>
    <t>12500    DEBELL                       ST</t>
  </si>
  <si>
    <t>10600    FRIAR                        ST</t>
  </si>
  <si>
    <t>10800    CHANDLER                     BL</t>
  </si>
  <si>
    <t>700 E  33RD                         ST</t>
  </si>
  <si>
    <t>1300 S  ARDMORE                      AV</t>
  </si>
  <si>
    <t>11500    FENTON                       AV</t>
  </si>
  <si>
    <t>11200    CAMARILLO                    ST</t>
  </si>
  <si>
    <t>1400 E  56TH                         ST</t>
  </si>
  <si>
    <t>6500    BABCOCK                      AV</t>
  </si>
  <si>
    <t>14700    PARTHENIA                    ST</t>
  </si>
  <si>
    <t>5500    CARPENTER                    AV</t>
  </si>
  <si>
    <t>11000    FOOTHILL                     BL</t>
  </si>
  <si>
    <t>10600    MOUNT GLEASON                AV</t>
  </si>
  <si>
    <t>3000 S  BUNDY                        DR</t>
  </si>
  <si>
    <t>14800    STRATHERN                    ST</t>
  </si>
  <si>
    <t>8500    WILBUR                       AV</t>
  </si>
  <si>
    <t>9700    FOOTHILL                     PL</t>
  </si>
  <si>
    <t>500 W  48TH                         ST</t>
  </si>
  <si>
    <t>10800    WHITE OAK                    AV</t>
  </si>
  <si>
    <t>1100 E  114TH                        ST</t>
  </si>
  <si>
    <t>17300    HORACE                       ST</t>
  </si>
  <si>
    <t>99TH                         PL</t>
  </si>
  <si>
    <t>300    NORMANDIE                    PL</t>
  </si>
  <si>
    <t>MITCHELL</t>
  </si>
  <si>
    <t>3400 W  74TH                         ST</t>
  </si>
  <si>
    <t>9400    FOOTHILL                     BL</t>
  </si>
  <si>
    <t>SAMOA</t>
  </si>
  <si>
    <t>17800    HALSTED                      ST</t>
  </si>
  <si>
    <t>BUSINESS CENTER              DR</t>
  </si>
  <si>
    <t>11500    AMIGO                        AV</t>
  </si>
  <si>
    <t>12500    TERRA BELLA                  ST</t>
  </si>
  <si>
    <t>600 W  154TH                        ST</t>
  </si>
  <si>
    <t>20800    TIARA                        ST</t>
  </si>
  <si>
    <t>15400    DEVONSHIRE                   ST</t>
  </si>
  <si>
    <t>LONDELIUS                    ST</t>
  </si>
  <si>
    <t>13200    BRADLEY                      AV</t>
  </si>
  <si>
    <t>11100    LOUISE                       AV</t>
  </si>
  <si>
    <t>3700    COUNCIL                      ST</t>
  </si>
  <si>
    <t>21400    ALAMO                        ST</t>
  </si>
  <si>
    <t>22200    DOLOROSA                     ST</t>
  </si>
  <si>
    <t>12700    EMELITA                      ST</t>
  </si>
  <si>
    <t>5400    MORELLA                      AV</t>
  </si>
  <si>
    <t>2200 E  108TH                        ST</t>
  </si>
  <si>
    <t>22200    DE LA OSA                    ST</t>
  </si>
  <si>
    <t>7500    SUMMITROSE                   ST</t>
  </si>
  <si>
    <t>12700    OXNARD                       ST</t>
  </si>
  <si>
    <t>7400    DEMPSEY                      AV</t>
  </si>
  <si>
    <t>9200    VENA                         AV</t>
  </si>
  <si>
    <t>11900    WINDWARD                     AV</t>
  </si>
  <si>
    <t>400 W  76TH                         ST</t>
  </si>
  <si>
    <t>10900    HAYVENHURST                  AV</t>
  </si>
  <si>
    <t>6500 S  VAN NESS                     AV</t>
  </si>
  <si>
    <t>22100    CALVERT                      ST</t>
  </si>
  <si>
    <t>BIMINI                       PL</t>
  </si>
  <si>
    <t>11400    KAGEL CANYON                 ST</t>
  </si>
  <si>
    <t>2800 W  43RD                         PL</t>
  </si>
  <si>
    <t>11600    HAYNES                       ST</t>
  </si>
  <si>
    <t>10300 W  MAGNOLIA                     BL</t>
  </si>
  <si>
    <t>5400    VALLEY CIRCLE                BL</t>
  </si>
  <si>
    <t>10200    SHERMAN GROVE                AV</t>
  </si>
  <si>
    <t>11600    WOODLEY                      AV</t>
  </si>
  <si>
    <t>3600    MILITARY                     AV</t>
  </si>
  <si>
    <t>700 W  108TH                        ST</t>
  </si>
  <si>
    <t>22800    LANARK                       ST</t>
  </si>
  <si>
    <t>ELKGROVE</t>
  </si>
  <si>
    <t>13400    BEAVER                       ST</t>
  </si>
  <si>
    <t>SUNLAND                      AV</t>
  </si>
  <si>
    <t>13300    EUSTACE                      ST</t>
  </si>
  <si>
    <t>20600    HARVARD                      BL</t>
  </si>
  <si>
    <t>6200    LUBAO                        AV</t>
  </si>
  <si>
    <t>400 E  55TH                         ST</t>
  </si>
  <si>
    <t>5800    WINNETKA                     AV</t>
  </si>
  <si>
    <t>1200 E  49TH                         ST</t>
  </si>
  <si>
    <t>10100    WYSTONE                      AV</t>
  </si>
  <si>
    <t>1700 E  VERNON                       AV</t>
  </si>
  <si>
    <t>600    SUNSET                       AV</t>
  </si>
  <si>
    <t>1700 W  57TH                         ST</t>
  </si>
  <si>
    <t>9000    WILBUR                       AV</t>
  </si>
  <si>
    <t>8000    WAKEFIELD                    AV</t>
  </si>
  <si>
    <t>6500    BELLINGHAM                   AV</t>
  </si>
  <si>
    <t>10000    COLLETT                      AV</t>
  </si>
  <si>
    <t>10500    VALPARAISO                   ST</t>
  </si>
  <si>
    <t>700 E  62ND                         ST</t>
  </si>
  <si>
    <t>10200 S  HARVARD                      BL</t>
  </si>
  <si>
    <t>2500 S  SAN PEDRO                    ST</t>
  </si>
  <si>
    <t>17200    SAN FERNANDO MISSION         BL</t>
  </si>
  <si>
    <t>9400    SHARP                        AV</t>
  </si>
  <si>
    <t>8900    MCLENNAN                     AV</t>
  </si>
  <si>
    <t>7400    BELLINGHAM                   AV</t>
  </si>
  <si>
    <t>5800    SATSUMA                      AV</t>
  </si>
  <si>
    <t>21600    VENTURA                      BL</t>
  </si>
  <si>
    <t>6600    ENSIGN                       AV</t>
  </si>
  <si>
    <t>1800 W  91ST                         ST</t>
  </si>
  <si>
    <t>11900    VOSE                         ST</t>
  </si>
  <si>
    <t>8500    NORRIS                       AV</t>
  </si>
  <si>
    <t>4700 S  MAIN                         ST</t>
  </si>
  <si>
    <t>22600 W  VENTURA                      BL</t>
  </si>
  <si>
    <t>700 E  111TH                        PL</t>
  </si>
  <si>
    <t>3400    CORINTH                      AV</t>
  </si>
  <si>
    <t>14700    DEVONSHIRE                   ST</t>
  </si>
  <si>
    <t>CORCORAN                     ST</t>
  </si>
  <si>
    <t>MARINA                       FY</t>
  </si>
  <si>
    <t>400 E  111TH                        ST</t>
  </si>
  <si>
    <t>9200    WISH                         AV</t>
  </si>
  <si>
    <t>11500    WHEELER                      AV</t>
  </si>
  <si>
    <t>6200    LANKERSHIM                   BL</t>
  </si>
  <si>
    <t>700 E  25TH                         ST</t>
  </si>
  <si>
    <t>11400    MAGNOLIA                     BL</t>
  </si>
  <si>
    <t>100 W  97TH                         ST</t>
  </si>
  <si>
    <t>3900 W  58TH                         PL</t>
  </si>
  <si>
    <t>6700    SAUSALITO                    AV</t>
  </si>
  <si>
    <t>1900 W  75TH                         ST</t>
  </si>
  <si>
    <t>CONVOY</t>
  </si>
  <si>
    <t>CANDIA                       ST</t>
  </si>
  <si>
    <t>10700    SABLE                        AV</t>
  </si>
  <si>
    <t>15200    LAKESIDE                     ST</t>
  </si>
  <si>
    <t>1000 E  MARTIN LUTHER KING JR        BL</t>
  </si>
  <si>
    <t>300 E  79TH                         ST</t>
  </si>
  <si>
    <t>BENJAMIN                     AV</t>
  </si>
  <si>
    <t>TOLAND                       AV</t>
  </si>
  <si>
    <t>9000    TELFAIR                      AV</t>
  </si>
  <si>
    <t>6600    FOOTHILL                     BL</t>
  </si>
  <si>
    <t>12300    FOOTHILL                     BL</t>
  </si>
  <si>
    <t>13000    OTTOMAN                      ST</t>
  </si>
  <si>
    <t>13300    DYER                         ST</t>
  </si>
  <si>
    <t>11300    DONA PEGITA                  DR</t>
  </si>
  <si>
    <t>100 W  52ND                         PL</t>
  </si>
  <si>
    <t>1400 E  100TH                        ST</t>
  </si>
  <si>
    <t>10600 W  RIVERSIDE                    DR</t>
  </si>
  <si>
    <t>13500    BROMWICH                     ST</t>
  </si>
  <si>
    <t>10800    BATON ROUGE                  AV</t>
  </si>
  <si>
    <t>6400    RANDI                        AV</t>
  </si>
  <si>
    <t>DEARBORN</t>
  </si>
  <si>
    <t>2500    OCEAN FRONT                  WK</t>
  </si>
  <si>
    <t>6900    RADFORD                      AV</t>
  </si>
  <si>
    <t>10100    TOWNE                        AV</t>
  </si>
  <si>
    <t>1600    ROOSEVELT                    AV</t>
  </si>
  <si>
    <t>5100    ETHELDO                      AV</t>
  </si>
  <si>
    <t>700 E  CENTURY                      BL</t>
  </si>
  <si>
    <t>14900    STASSEN                      ST</t>
  </si>
  <si>
    <t>10800 W  RIVERSIDE                    DR</t>
  </si>
  <si>
    <t>9500    HUNT CLUB                    LN</t>
  </si>
  <si>
    <t>7100    LUBAO                        AV</t>
  </si>
  <si>
    <t>2400    PENMAR                       AV</t>
  </si>
  <si>
    <t>9600    FRANKIRST                    AV</t>
  </si>
  <si>
    <t>7900    AVALON                       BL</t>
  </si>
  <si>
    <t>1700 W  98TH                         ST</t>
  </si>
  <si>
    <t>400 E  47TH                         ST</t>
  </si>
  <si>
    <t>800 E  57TH                         ST</t>
  </si>
  <si>
    <t>10800    TOPANGA CANYON               BL</t>
  </si>
  <si>
    <t>1400 W  47TH                         ST</t>
  </si>
  <si>
    <t>13100    PSOMAS                       WY</t>
  </si>
  <si>
    <t>300 E  83RD                         ST</t>
  </si>
  <si>
    <t>13000    SAN FERNANDO                 RD</t>
  </si>
  <si>
    <t>15900    BRYANT                       ST</t>
  </si>
  <si>
    <t>6900    LARAMIE                      AV</t>
  </si>
  <si>
    <t>10800    RIVERSIDE                    DR</t>
  </si>
  <si>
    <t>10800    ANDORA                       AV</t>
  </si>
  <si>
    <t>400 W  88TH                         PL</t>
  </si>
  <si>
    <t>700 W  53RD                         ST</t>
  </si>
  <si>
    <t>11300 S  MAIN                         ST</t>
  </si>
  <si>
    <t>9200    GOTHIC                       AV</t>
  </si>
  <si>
    <t>VALPARAISO                   ST</t>
  </si>
  <si>
    <t>700    OCEAN FRONT                  WK</t>
  </si>
  <si>
    <t>15200 S  FIGUEROA                     ST</t>
  </si>
  <si>
    <t>500 W  45TH                         ST</t>
  </si>
  <si>
    <t>8500    LAUREL CANYON                BL</t>
  </si>
  <si>
    <t>4300    WOODLAWN                     AV</t>
  </si>
  <si>
    <t>3400    CABRILLO                     BL</t>
  </si>
  <si>
    <t>12200    EMELITA                      ST</t>
  </si>
  <si>
    <t>700 E  32ND                         ST</t>
  </si>
  <si>
    <t>600    MILDRED                      AV</t>
  </si>
  <si>
    <t>11800    GLADSTONE                    AV</t>
  </si>
  <si>
    <t>2700    BURKSHIRE                    AV</t>
  </si>
  <si>
    <t>3500    MAPLEWOOD                    AV</t>
  </si>
  <si>
    <t>200 E  60TH                         ST</t>
  </si>
  <si>
    <t>19200    HARNETT                      ST</t>
  </si>
  <si>
    <t>9700    ORION                        AV</t>
  </si>
  <si>
    <t>1600    CHASTAIN PKWY</t>
  </si>
  <si>
    <t>110TH</t>
  </si>
  <si>
    <t>1500 W  54TH                         ST</t>
  </si>
  <si>
    <t>7200    BELLAIRE                     AV</t>
  </si>
  <si>
    <t>3500    DIXIE CANYON                 PL</t>
  </si>
  <si>
    <t>13200    KESWICK                      ST</t>
  </si>
  <si>
    <t>S  HALLDALE                     AV</t>
  </si>
  <si>
    <t>11800    CANTARA                      ST</t>
  </si>
  <si>
    <t>1400 E  53RD                         ST</t>
  </si>
  <si>
    <t>7500    MCGROARTY                    ST</t>
  </si>
  <si>
    <t>3400    BONNIE HILL                  DR</t>
  </si>
  <si>
    <t>7700    LANKERSHIM                   BL</t>
  </si>
  <si>
    <t>WOODCOCK                     AV</t>
  </si>
  <si>
    <t>12000    BRADDOCK                     DR</t>
  </si>
  <si>
    <t>22700    PLUMMER                      ST</t>
  </si>
  <si>
    <t>8700    RINCON                       AV</t>
  </si>
  <si>
    <t>3400    KEYSTONE                     AV</t>
  </si>
  <si>
    <t>21800    CRAGGYVIEW                   ST</t>
  </si>
  <si>
    <t>AQUEDUCT                     AV</t>
  </si>
  <si>
    <t>14600    GLENHILL                     ST</t>
  </si>
  <si>
    <t>9700    HOLMES                       AV</t>
  </si>
  <si>
    <t>1300 E  18TH                         ST</t>
  </si>
  <si>
    <t>8400    FALLBROOK                    AV</t>
  </si>
  <si>
    <t>7200    FOOTHILL                     BL</t>
  </si>
  <si>
    <t>6700    SAINT CLAIR                  AV</t>
  </si>
  <si>
    <t>3500    GLENALBYN                    DR</t>
  </si>
  <si>
    <t>2400 E  25TH                         ST</t>
  </si>
  <si>
    <t>5800    SEAWALK                      DR</t>
  </si>
  <si>
    <t>9000    LA TUNA CANYON               RD</t>
  </si>
  <si>
    <t>13700    BRACKEN                      ST</t>
  </si>
  <si>
    <t>ELKWOOD</t>
  </si>
  <si>
    <t>12600    LULL                         ST</t>
  </si>
  <si>
    <t>1300 S  OXFORD                       AV</t>
  </si>
  <si>
    <t>10900    WHITAKER                     AV</t>
  </si>
  <si>
    <t>E  80TH                         ST</t>
  </si>
  <si>
    <t>14900    MALDEN                       ST</t>
  </si>
  <si>
    <t>20700    SCHOOLCRAFT                  ST</t>
  </si>
  <si>
    <t>4600    ROMBERG                      PL</t>
  </si>
  <si>
    <t>14600    TUPPER                       ST</t>
  </si>
  <si>
    <t>5400    2ND                          AV</t>
  </si>
  <si>
    <t>3500    MAPLE                        AV</t>
  </si>
  <si>
    <t>1300 W  85TH                         ST</t>
  </si>
  <si>
    <t>500 W  120TH                        ST</t>
  </si>
  <si>
    <t>12900    ALEXANDER                    ST</t>
  </si>
  <si>
    <t>7000    ARIZONA                      AV</t>
  </si>
  <si>
    <t>4500 S  ST ANDREWS                   PL</t>
  </si>
  <si>
    <t>10500    FIRTH                        WK</t>
  </si>
  <si>
    <t>10900    WHITE OAK                    AV</t>
  </si>
  <si>
    <t>12100    NAVY                         ST</t>
  </si>
  <si>
    <t>8100    REDLANDS                     ST</t>
  </si>
  <si>
    <t>5400    LANKERSHIM                   BL</t>
  </si>
  <si>
    <t>5900    8TH                          AV</t>
  </si>
  <si>
    <t>13000    KISMET                       AV</t>
  </si>
  <si>
    <t>12200    SAN FERNANDO                 RD</t>
  </si>
  <si>
    <t>9400 S  MANHATTAN                    PL</t>
  </si>
  <si>
    <t>700 E  95TH                         ST</t>
  </si>
  <si>
    <t>00    BROOKS                       AV</t>
  </si>
  <si>
    <t>9700    SAN FERNANDO                 RD</t>
  </si>
  <si>
    <t>24500    KITTRIDGE                    ST</t>
  </si>
  <si>
    <t>1500 E  52ND                         ST</t>
  </si>
  <si>
    <t>MAST</t>
  </si>
  <si>
    <t>4400 W  4TH                          ST</t>
  </si>
  <si>
    <t>6800    SAINT ESTABAN                ST</t>
  </si>
  <si>
    <t>11900    ART                          ST</t>
  </si>
  <si>
    <t>5400 S  HOOVER                       ST</t>
  </si>
  <si>
    <t>23600    VICTORY                      BL</t>
  </si>
  <si>
    <t>12400    WALSH                        AV</t>
  </si>
  <si>
    <t>14900 S  FIGUEROA                     ST</t>
  </si>
  <si>
    <t>10900    VENICE                       BL</t>
  </si>
  <si>
    <t>4400    MORRO                        DR</t>
  </si>
  <si>
    <t>23600    INGOMAR                      ST</t>
  </si>
  <si>
    <t>8600    VALJEAN                      AV</t>
  </si>
  <si>
    <t>1600 E  48TH                         PL</t>
  </si>
  <si>
    <t>7800    HAZELTINE                    AV</t>
  </si>
  <si>
    <t>20300 W  BENTLEY                      WY</t>
  </si>
  <si>
    <t>10700    LAUREL CANYON                BL</t>
  </si>
  <si>
    <t>5800    WEST                         BL</t>
  </si>
  <si>
    <t>15500    OLDEN                        ST</t>
  </si>
  <si>
    <t>11500    HATTERAS                     ST</t>
  </si>
  <si>
    <t>5600    CAHUENGA                     BL</t>
  </si>
  <si>
    <t>6600    BAKMAN                       AV</t>
  </si>
  <si>
    <t>13300    DEBELL                       ST</t>
  </si>
  <si>
    <t>2600    PACIFIC                      AV</t>
  </si>
  <si>
    <t>12000    HARTSOOK                     ST</t>
  </si>
  <si>
    <t>6500    QUINTON                      LN</t>
  </si>
  <si>
    <t>10400    BURBANK                      BL</t>
  </si>
  <si>
    <t>8100    KESTER                       AV</t>
  </si>
  <si>
    <t>ARCH</t>
  </si>
  <si>
    <t>22600    DEL VALLE                    ST</t>
  </si>
  <si>
    <t>9700    TUJUNGA CANYON               BL</t>
  </si>
  <si>
    <t>9300    RHEA                         AV</t>
  </si>
  <si>
    <t>5100    LA VISTA                     CT</t>
  </si>
  <si>
    <t>5300    COMPTON                      AV</t>
  </si>
  <si>
    <t>13400    MISSION TIERRA</t>
  </si>
  <si>
    <t>8700    LIBERATOR                    AV</t>
  </si>
  <si>
    <t>17000 S  VERMONT                      AV</t>
  </si>
  <si>
    <t>15200    PARTHENIA                    ST</t>
  </si>
  <si>
    <t>7000    GREELEY                      ST</t>
  </si>
  <si>
    <t>20500    LEADWELL                     ST</t>
  </si>
  <si>
    <t>11200    OXNARD                       ST</t>
  </si>
  <si>
    <t>10300    AMBOY                        AV</t>
  </si>
  <si>
    <t>10500    TUXFORD                      ST</t>
  </si>
  <si>
    <t>15600    BLEDSOE                      ST</t>
  </si>
  <si>
    <t>7300    AVALON                       BL</t>
  </si>
  <si>
    <t>300 W  74TH                         ST</t>
  </si>
  <si>
    <t>3800 S  MAIN                         ST</t>
  </si>
  <si>
    <t>200 E  MARTIN LUTHER KING JR        BL</t>
  </si>
  <si>
    <t>3900    BEETHOVEN                    ST</t>
  </si>
  <si>
    <t>3300    WRIGHTWOOD                   DR</t>
  </si>
  <si>
    <t>400 W  54TH                         ST</t>
  </si>
  <si>
    <t>9700    FRANKIRST                    AV</t>
  </si>
  <si>
    <t>20TH                         AV</t>
  </si>
  <si>
    <t>8800    ETIWANDA                     AV</t>
  </si>
  <si>
    <t>11800    BROMONT                      AV</t>
  </si>
  <si>
    <t>500 W  49TH                         ST</t>
  </si>
  <si>
    <t>12700    JUDD                         ST</t>
  </si>
  <si>
    <t>9700    LUBAO                        AV</t>
  </si>
  <si>
    <t>6400    AVALON                       BL</t>
  </si>
  <si>
    <t>6900    AGNES                        AV</t>
  </si>
  <si>
    <t>23100    VENTURA                      BL</t>
  </si>
  <si>
    <t>22500    CLARENDON                    ST</t>
  </si>
  <si>
    <t>12300    RALSTON                      AV</t>
  </si>
  <si>
    <t>1300 W  67TH                         ST</t>
  </si>
  <si>
    <t>2900    KELTON                       AV</t>
  </si>
  <si>
    <t>300 S  GARDNER                      ST</t>
  </si>
  <si>
    <t>8300    LIVINGSTON                   WY</t>
  </si>
  <si>
    <t>11600    CLOVIS                       AV</t>
  </si>
  <si>
    <t>00    CLUBHOUSE                    AV</t>
  </si>
  <si>
    <t>11000    HESBY                        ST</t>
  </si>
  <si>
    <t>300 W  FLORENCE                     AV</t>
  </si>
  <si>
    <t>10900    STRATHERN                    ST</t>
  </si>
  <si>
    <t>10200    ARMINTA                      ST</t>
  </si>
  <si>
    <t>10400    LAS LUNITAS                  AV</t>
  </si>
  <si>
    <t>7200 S  SAN PEDRO                    ST</t>
  </si>
  <si>
    <t>1200    THE STRAND</t>
  </si>
  <si>
    <t>00    NORTHSTAR                    ST</t>
  </si>
  <si>
    <t>4200    COLOMA                       AV</t>
  </si>
  <si>
    <t>4200 W  AVENUE 41</t>
  </si>
  <si>
    <t>5500    RUTHELEN                     ST</t>
  </si>
  <si>
    <t>11800    SYLVAN                       ST</t>
  </si>
  <si>
    <t>8100 W  MANCHESTER</t>
  </si>
  <si>
    <t>7700    VIA NAPOLI</t>
  </si>
  <si>
    <t>HAMPTON</t>
  </si>
  <si>
    <t>3700    WATSEKA                      AV</t>
  </si>
  <si>
    <t>3200    WRIGHTWOOD                   DR</t>
  </si>
  <si>
    <t>10300    PATRICK                      AV</t>
  </si>
  <si>
    <t>63RD                         PL</t>
  </si>
  <si>
    <t>23300    BURBANK                      BL</t>
  </si>
  <si>
    <t>4800 S  NORMANDIE                    AV</t>
  </si>
  <si>
    <t>9900    WALL                         ST</t>
  </si>
  <si>
    <t>3500    CAMINO DE LA CUMBRE</t>
  </si>
  <si>
    <t>10900    CHARNOCK                     RD</t>
  </si>
  <si>
    <t>4800 S  RAYMOND                      AV</t>
  </si>
  <si>
    <t>1500 W  MANCHESTER                   AV</t>
  </si>
  <si>
    <t>6700    CULVER                       PL</t>
  </si>
  <si>
    <t>13000    HARTLAND                     ST</t>
  </si>
  <si>
    <t>BAY                          ST</t>
  </si>
  <si>
    <t>7800    CLYBOURN                     AV</t>
  </si>
  <si>
    <t>9800    AURA                         AV</t>
  </si>
  <si>
    <t>4800    BAKMAN                       AV</t>
  </si>
  <si>
    <t>MONTAGUE                     ST</t>
  </si>
  <si>
    <t>13700    WHEELER                      AV</t>
  </si>
  <si>
    <t>2200 E  WASHINGTON                   BL</t>
  </si>
  <si>
    <t>8200    JUMILLA                      AV</t>
  </si>
  <si>
    <t>5200    THORNBURN                    ST</t>
  </si>
  <si>
    <t>6600 W  IMPERIAL                     HY</t>
  </si>
  <si>
    <t>1900 E  114TH                        ST</t>
  </si>
  <si>
    <t>E  29TH                         ST</t>
  </si>
  <si>
    <t>11500    HONEYGLEN                    RD</t>
  </si>
  <si>
    <t>5300    7TH                          AV</t>
  </si>
  <si>
    <t>100 E  48TH                         ST</t>
  </si>
  <si>
    <t>ACRE                         ST</t>
  </si>
  <si>
    <t>13000    CROWLEY                      ST</t>
  </si>
  <si>
    <t>12400    SAYRE                        LN</t>
  </si>
  <si>
    <t>1100 E  46TH                         ST</t>
  </si>
  <si>
    <t>5600 N  LANKERSHIM                   BL</t>
  </si>
  <si>
    <t>4700    COOLIDGE                     AV</t>
  </si>
  <si>
    <t>20100    NORDHOFF                     ST</t>
  </si>
  <si>
    <t>6100    FLEURY                       LN</t>
  </si>
  <si>
    <t>7500    IRONDALE                     AV</t>
  </si>
  <si>
    <t>10100    VARIEL                       AV</t>
  </si>
  <si>
    <t>1300 E  43RD                         ST</t>
  </si>
  <si>
    <t>13600    RAYEN                        ST</t>
  </si>
  <si>
    <t>10900    TOPANGA CANYON               BL</t>
  </si>
  <si>
    <t>21300    LAS PILAS                    RD</t>
  </si>
  <si>
    <t>17200    PRAIRIE                      ST</t>
  </si>
  <si>
    <t>8100 S  SAN PEDRO                    ST</t>
  </si>
  <si>
    <t>16000    KNAPP                        ST</t>
  </si>
  <si>
    <t>5100    LINWOOD                      DR</t>
  </si>
  <si>
    <t>22100    HACKNEY                      ST</t>
  </si>
  <si>
    <t>6900 S  BROADWAY</t>
  </si>
  <si>
    <t>13700    VALLEYHEART                  DR</t>
  </si>
  <si>
    <t>1200 W  46TH                         ST</t>
  </si>
  <si>
    <t>INDEX</t>
  </si>
  <si>
    <t>5200    TUJUNGA                      AV</t>
  </si>
  <si>
    <t>14100    AINSWORTH                    ST</t>
  </si>
  <si>
    <t>2100 W  FLORENCE                     AV</t>
  </si>
  <si>
    <t>19500    LOS ALIMOS                   ST</t>
  </si>
  <si>
    <t>8400    PINELAKE                     DR</t>
  </si>
  <si>
    <t>13800    JUDD                         ST</t>
  </si>
  <si>
    <t>5700    RHODES                       AV</t>
  </si>
  <si>
    <t>23800    POSEY                        LN</t>
  </si>
  <si>
    <t>ORCHID                       AV</t>
  </si>
  <si>
    <t>600    VENICE                       BL</t>
  </si>
  <si>
    <t>MEMORY PARK</t>
  </si>
  <si>
    <t>14800    COMMUNITY                    ST</t>
  </si>
  <si>
    <t>400 E  43RD                         ST</t>
  </si>
  <si>
    <t>4200 S  ALAMEDA                      ST</t>
  </si>
  <si>
    <t>300 W  80TH                         ST</t>
  </si>
  <si>
    <t>1800 W  46TH                         ST</t>
  </si>
  <si>
    <t>14300    LANARK                       ST</t>
  </si>
  <si>
    <t>4600 E  CAHUENGA                     BL</t>
  </si>
  <si>
    <t>6600    SALE                         AV</t>
  </si>
  <si>
    <t>1400 E  15TH                         ST</t>
  </si>
  <si>
    <t>19500    CARDIGAN                     DR</t>
  </si>
  <si>
    <t>22100    OXNARD                       ST</t>
  </si>
  <si>
    <t>19700    INGOMAR                      ST</t>
  </si>
  <si>
    <t>SOUTHWEST                    BL</t>
  </si>
  <si>
    <t>9600    OWENSMOUTH                   AV</t>
  </si>
  <si>
    <t>18600    BRASILIA                     DR</t>
  </si>
  <si>
    <t>13400    ALMETZ                       ST</t>
  </si>
  <si>
    <t>6900    LENA                         AV</t>
  </si>
  <si>
    <t>12100    BRADDOCK                     DR</t>
  </si>
  <si>
    <t>1100 W  75TH                         ST</t>
  </si>
  <si>
    <t>6400 S  HOOVER                       ST</t>
  </si>
  <si>
    <t>100 E  82ND                         PL</t>
  </si>
  <si>
    <t>4200    REDWOOD                      AV</t>
  </si>
  <si>
    <t>S  81ST                         ST</t>
  </si>
  <si>
    <t>SHOSHONE                     AV</t>
  </si>
  <si>
    <t>10500    CLEARWOOD                    CT</t>
  </si>
  <si>
    <t>10600    HASKELL                      AV</t>
  </si>
  <si>
    <t>23300    VANOWEN                      ST</t>
  </si>
  <si>
    <t>16700 S  DENVER                       AV</t>
  </si>
  <si>
    <t>21900    DEVONSHIRE                   ST</t>
  </si>
  <si>
    <t>1000 E  54TH                         ST</t>
  </si>
  <si>
    <t>6500    VISTA DEL MAR</t>
  </si>
  <si>
    <t>200 W  76TH                         ST</t>
  </si>
  <si>
    <t>3800    MOORE                        ST</t>
  </si>
  <si>
    <t>1000    FREDERICK                    ST</t>
  </si>
  <si>
    <t>8300    WADSWORTH                    AV</t>
  </si>
  <si>
    <t>2300 S  SAN PEDRO                    ST</t>
  </si>
  <si>
    <t>6100    EILEEN                       AV</t>
  </si>
  <si>
    <t>1500    VENICE                       BL</t>
  </si>
  <si>
    <t>15400    LANGDON                      ST</t>
  </si>
  <si>
    <t>6700 S  MAIN                         ST</t>
  </si>
  <si>
    <t>17200    BRONTE                       PL</t>
  </si>
  <si>
    <t>9700    TUJUNGA CANYON               PL</t>
  </si>
  <si>
    <t>8600    ORION                        AV</t>
  </si>
  <si>
    <t>15800    OLDEN                        ST</t>
  </si>
  <si>
    <t>1400 S  SAINT ANDREWS                PL</t>
  </si>
  <si>
    <t>14700    MACLAY                       ST</t>
  </si>
  <si>
    <t>10600 S  BROADWAY</t>
  </si>
  <si>
    <t>8700    PARTHENIA                    PL</t>
  </si>
  <si>
    <t>10400    LANGDON                      AV</t>
  </si>
  <si>
    <t>8400    OWENSMOUTH                   AV</t>
  </si>
  <si>
    <t>7800    TOLAND                       AV</t>
  </si>
  <si>
    <t>8200    WEBB                         AV</t>
  </si>
  <si>
    <t>ELDEN                        ST</t>
  </si>
  <si>
    <t>1300 E  108TH                        ST</t>
  </si>
  <si>
    <t>8900    GLADBECK                     AV</t>
  </si>
  <si>
    <t>10500    REMICK                       AV</t>
  </si>
  <si>
    <t>21700    VINTAGE                      ST</t>
  </si>
  <si>
    <t>9100    NAGLE                        AV</t>
  </si>
  <si>
    <t>MORGAN                       AV</t>
  </si>
  <si>
    <t>BEETHOVEN                    ST</t>
  </si>
  <si>
    <t>12700    MILBANK                      ST</t>
  </si>
  <si>
    <t>4600 S  SLAUSON                      AV</t>
  </si>
  <si>
    <t>12500    CHANDLER                     BL</t>
  </si>
  <si>
    <t>1200    COMPTON                      AV</t>
  </si>
  <si>
    <t>600 W  52ND                         ST</t>
  </si>
  <si>
    <t>800    PALMS                        BL</t>
  </si>
  <si>
    <t>7800    MAMMOTH                      AV</t>
  </si>
  <si>
    <t>400 W  130TH                        ST</t>
  </si>
  <si>
    <t>1200 E  VERNON                       AV</t>
  </si>
  <si>
    <t>8700    TYRONE                       AV</t>
  </si>
  <si>
    <t>300 E  48TH                         ST</t>
  </si>
  <si>
    <t>2100 W  77TH                         ST</t>
  </si>
  <si>
    <t>700 W  79TH                         ST</t>
  </si>
  <si>
    <t>13100    SATICOY                      ST</t>
  </si>
  <si>
    <t>800 W  53RD                         ST</t>
  </si>
  <si>
    <t>30TH                         PL</t>
  </si>
  <si>
    <t>6400    VALLEY CIRCLE                BL</t>
  </si>
  <si>
    <t>300 W  67TH                         ST</t>
  </si>
  <si>
    <t>10000    MELINDA                      WY</t>
  </si>
  <si>
    <t>5100    TEESDALE                     AV</t>
  </si>
  <si>
    <t>11700    KAGEL CANYON                 ST</t>
  </si>
  <si>
    <t>5300 W  CENTURY                      BL</t>
  </si>
  <si>
    <t>BEATRICE                     ST</t>
  </si>
  <si>
    <t>JANDY                        PL</t>
  </si>
  <si>
    <t>700 E  GAGE                         AV</t>
  </si>
  <si>
    <t>11200    PEORIA                       ST</t>
  </si>
  <si>
    <t>400 E  101ST                        ST</t>
  </si>
  <si>
    <t>00    WINDWARD                     AV</t>
  </si>
  <si>
    <t>9100    YOLANDA                      AV</t>
  </si>
  <si>
    <t>10900 S  HOOVER                       ST</t>
  </si>
  <si>
    <t>14900    OSWALD                       ST</t>
  </si>
  <si>
    <t>W  61ST                         ST</t>
  </si>
  <si>
    <t>14500    SAN FERNANDO                 BL</t>
  </si>
  <si>
    <t>1700 W  46TH                         ST</t>
  </si>
  <si>
    <t>10800    SHARP                        AV</t>
  </si>
  <si>
    <t>12700    WINGO                        ST</t>
  </si>
  <si>
    <t>8400    MATILIJA                     AV</t>
  </si>
  <si>
    <t>23200    HATTERAS                     ST</t>
  </si>
  <si>
    <t>1100    OCEAN FRONT</t>
  </si>
  <si>
    <t>1500    OAK GROVE                    DR</t>
  </si>
  <si>
    <t>3200    MILITARY                     AV</t>
  </si>
  <si>
    <t>4400 S  MAIN                         ST</t>
  </si>
  <si>
    <t>7500    TEESDALE                     AV</t>
  </si>
  <si>
    <t>10800    DE HAVEN                     AV</t>
  </si>
  <si>
    <t>600 W  127TH                        ST</t>
  </si>
  <si>
    <t>RIVIERA</t>
  </si>
  <si>
    <t>4900    WHITSETT                     AV</t>
  </si>
  <si>
    <t>LEV</t>
  </si>
  <si>
    <t>10500    LANARK                       ST</t>
  </si>
  <si>
    <t>11200    ILEX                         AV</t>
  </si>
  <si>
    <t>2900    DELL                         AV</t>
  </si>
  <si>
    <t>9100    DE SOTO                      AV</t>
  </si>
  <si>
    <t>3100 S  GRAND                        AV</t>
  </si>
  <si>
    <t>1500 W  45TH                         ST</t>
  </si>
  <si>
    <t>8800    ARLETA                       AV</t>
  </si>
  <si>
    <t>KENNEDY                      RD</t>
  </si>
  <si>
    <t>6900    LURLINE                      AV</t>
  </si>
  <si>
    <t>10200    WHITE OAK                    AV</t>
  </si>
  <si>
    <t>7700    BELLAIRE                     AV</t>
  </si>
  <si>
    <t>13400    GAGER                        ST</t>
  </si>
  <si>
    <t>19500    CHASE                        ST</t>
  </si>
  <si>
    <t>2500 S  WESTGATE                     AV</t>
  </si>
  <si>
    <t>8600    WALL                         ST</t>
  </si>
  <si>
    <t>1600 E  IMPERIAL                     HY</t>
  </si>
  <si>
    <t>8500 W  86TH                         PL</t>
  </si>
  <si>
    <t>13400    HERRON                       ST</t>
  </si>
  <si>
    <t>11700    BLYTHE                       ST</t>
  </si>
  <si>
    <t>16900 S  DENVER                       AV</t>
  </si>
  <si>
    <t>2100 S  HOBART                       BL</t>
  </si>
  <si>
    <t>10200    OSO                          AV</t>
  </si>
  <si>
    <t>8500    WALL                         ST</t>
  </si>
  <si>
    <t>13100    HUBBARD                      ST</t>
  </si>
  <si>
    <t>ST CLAIR</t>
  </si>
  <si>
    <t>MIRANDA</t>
  </si>
  <si>
    <t>8400    NESTLE                       AV</t>
  </si>
  <si>
    <t>3500 S  BENTLEY                      AV</t>
  </si>
  <si>
    <t>6900    DENVER                       AV</t>
  </si>
  <si>
    <t>900 E  41ST                         PL</t>
  </si>
  <si>
    <t>18100    DELANO                       ST</t>
  </si>
  <si>
    <t>11800    CULVER                       BL</t>
  </si>
  <si>
    <t>10100    WHITAKER                     AV</t>
  </si>
  <si>
    <t>13100    DEBELL                       ST</t>
  </si>
  <si>
    <t>11800    ARCHWOOD                     ST</t>
  </si>
  <si>
    <t>6000    LUBAO                        AV</t>
  </si>
  <si>
    <t>10000    COLWELL                      DR</t>
  </si>
  <si>
    <t>600    TOYOPA                       DR</t>
  </si>
  <si>
    <t>BREEZE</t>
  </si>
  <si>
    <t>1100 E  49TH                         ST</t>
  </si>
  <si>
    <t>10500    MOORPARK                     ST</t>
  </si>
  <si>
    <t>PETIT                        AV</t>
  </si>
  <si>
    <t>2200    GLYNDON                      AV</t>
  </si>
  <si>
    <t>PONCE                        AV</t>
  </si>
  <si>
    <t>DEL VALLE                    ST</t>
  </si>
  <si>
    <t>9200 S  HARVARD                      BL</t>
  </si>
  <si>
    <t>1500 E  41ST                         PL</t>
  </si>
  <si>
    <t>200 E  29TH                         ST</t>
  </si>
  <si>
    <t>2500    WELLESLEY                    AV</t>
  </si>
  <si>
    <t>4200 S  GRAND                        AV</t>
  </si>
  <si>
    <t>2200    MT SHASTA                    DR</t>
  </si>
  <si>
    <t>9800    WOODMAN                      AV</t>
  </si>
  <si>
    <t>14700    SAN JOSE                     ST</t>
  </si>
  <si>
    <t>5400    CROMER                       PL</t>
  </si>
  <si>
    <t>13100    MINEOLA                      ST</t>
  </si>
  <si>
    <t>21900    YBARRA                       RD</t>
  </si>
  <si>
    <t>14400    LYLE                         ST</t>
  </si>
  <si>
    <t>1200 W  45TH                         ST</t>
  </si>
  <si>
    <t>3500    WHITE HOUSE                  PL</t>
  </si>
  <si>
    <t>4100    WALL                         ST</t>
  </si>
  <si>
    <t>800    3RD                          AV</t>
  </si>
  <si>
    <t>5200 S  CENTRAL                      AV</t>
  </si>
  <si>
    <t>4200    VINELAND                     AV</t>
  </si>
  <si>
    <t>1300 E  28TH                         ST</t>
  </si>
  <si>
    <t>9000    SYLMAR                       AV</t>
  </si>
  <si>
    <t>9100    LINCOLN                      BL</t>
  </si>
  <si>
    <t>17700    SIDWELL                      ST</t>
  </si>
  <si>
    <t>11100    LUCERNE                      AV</t>
  </si>
  <si>
    <t>10400    RIVERSIDE                    DR</t>
  </si>
  <si>
    <t>6200    PLAYA VISTA                  DR</t>
  </si>
  <si>
    <t>7000 S  BROADWAY</t>
  </si>
  <si>
    <t>900 E  MARTIN LUTHER KING JR        BL</t>
  </si>
  <si>
    <t>6100 W  78TH                         ST</t>
  </si>
  <si>
    <t>12100    CALVERT                      ST</t>
  </si>
  <si>
    <t>5200    HERMITAGE                    AV</t>
  </si>
  <si>
    <t>5900    DEANE                        AV</t>
  </si>
  <si>
    <t>5900 S  HARVARD                      BL</t>
  </si>
  <si>
    <t>400 W  VERNON                       AV</t>
  </si>
  <si>
    <t>900 E  112TH                        ST</t>
  </si>
  <si>
    <t>4800 S  BROADWAY</t>
  </si>
  <si>
    <t>10500    ETON                         AV</t>
  </si>
  <si>
    <t>900 E  COLDEN                       AV</t>
  </si>
  <si>
    <t>800 E  48TH                         ST</t>
  </si>
  <si>
    <t>8800    HANNA                        AV</t>
  </si>
  <si>
    <t>22200    RYAN RIDGE                   WY</t>
  </si>
  <si>
    <t>15900    ECCLES                       ST</t>
  </si>
  <si>
    <t>18600    MALDEN                       ST</t>
  </si>
  <si>
    <t>800 W  48TH                         ST</t>
  </si>
  <si>
    <t>4600    LAUREL CANYON                BL</t>
  </si>
  <si>
    <t>AQUA VISTA                   ST</t>
  </si>
  <si>
    <t>11100    COMETA                       AV</t>
  </si>
  <si>
    <t>17400    TUSCAN                       DR</t>
  </si>
  <si>
    <t>13400    HERRICK                      AV</t>
  </si>
  <si>
    <t>22700    COLLINS                      ST</t>
  </si>
  <si>
    <t>9100    WILLIS                       AV</t>
  </si>
  <si>
    <t>8000    LE BERTHON                   ST</t>
  </si>
  <si>
    <t>STAUNTON                     AV</t>
  </si>
  <si>
    <t>400 E  52ND                         ST</t>
  </si>
  <si>
    <t>3500    WRIGHTWOOD                   DR</t>
  </si>
  <si>
    <t>9000    AVALON                       BL</t>
  </si>
  <si>
    <t>11500    PALA MESA                    DR</t>
  </si>
  <si>
    <t>9400    MONOGRAM                     AV</t>
  </si>
  <si>
    <t>20500    MOBERLY                      PL</t>
  </si>
  <si>
    <t>6200    RIVERTON                     AV</t>
  </si>
  <si>
    <t>5300    BELLAIRE                     AV</t>
  </si>
  <si>
    <t>5400 S  WILTON                       PL</t>
  </si>
  <si>
    <t>11500 N  SEPULVEDA                    BL</t>
  </si>
  <si>
    <t>11300    ZAMORA                       AV</t>
  </si>
  <si>
    <t>11700    SHELDON                      ST</t>
  </si>
  <si>
    <t>LAUREL                       PL</t>
  </si>
  <si>
    <t>8500    HADDON                       AV</t>
  </si>
  <si>
    <t>1100 W  56TH                         ST</t>
  </si>
  <si>
    <t>20700    HAYNES                       ST</t>
  </si>
  <si>
    <t>6200 S  MAIN                         ST</t>
  </si>
  <si>
    <t>WILSON                       AV</t>
  </si>
  <si>
    <t>8900    MENLO                        AV</t>
  </si>
  <si>
    <t>21900    MERRIDY                      ST</t>
  </si>
  <si>
    <t>13000    VILLOSA                      PL</t>
  </si>
  <si>
    <t>CRANER                       ST</t>
  </si>
  <si>
    <t>500    SAN JUAN                     AV</t>
  </si>
  <si>
    <t>21300    CELTIC                       ST</t>
  </si>
  <si>
    <t>6200 N  FIGUEROA                     ST</t>
  </si>
  <si>
    <t>22000    SATICOY                      ST</t>
  </si>
  <si>
    <t>9100    VENA                         AV</t>
  </si>
  <si>
    <t>13700    MARCHANT                     AV</t>
  </si>
  <si>
    <t>900 W  59TH                         ST</t>
  </si>
  <si>
    <t>20200    WYANDOTTE                    ST</t>
  </si>
  <si>
    <t>6200    WALL                         ST</t>
  </si>
  <si>
    <t>11000    NOBLE                        AV</t>
  </si>
  <si>
    <t>19500    RINALDI                      ST</t>
  </si>
  <si>
    <t>10000    KESTER                       AV</t>
  </si>
  <si>
    <t>100    OCEAN FRONT                  WK</t>
  </si>
  <si>
    <t>11600    SATICOY                      ST</t>
  </si>
  <si>
    <t>7600    AVALON                       BL</t>
  </si>
  <si>
    <t>15500    LANARK                       ST</t>
  </si>
  <si>
    <t>900 E  54TH                         ST</t>
  </si>
  <si>
    <t>3700 W  59TH                         ST</t>
  </si>
  <si>
    <t>100 W  45TH                         ST</t>
  </si>
  <si>
    <t>21400    NORDHOFF                     ST</t>
  </si>
  <si>
    <t>8600    OSO                          AV</t>
  </si>
  <si>
    <t>1400 W  68TH                         ST</t>
  </si>
  <si>
    <t>17400    KINZIE                       ST</t>
  </si>
  <si>
    <t>4000    MCLAUGHLIN                   AV</t>
  </si>
  <si>
    <t>12700    COMETA                       AV</t>
  </si>
  <si>
    <t>21000    LEMARSH                      ST</t>
  </si>
  <si>
    <t>400 E  36TH                         ST</t>
  </si>
  <si>
    <t>2100    GLENCOE                      AV</t>
  </si>
  <si>
    <t>10400    RUFFNER                      AV</t>
  </si>
  <si>
    <t>5500    LONG BEACH                   AV</t>
  </si>
  <si>
    <t>10000    OAK PARK                     AV</t>
  </si>
  <si>
    <t>8100    CANTALOUPE                   AV</t>
  </si>
  <si>
    <t>1800 W  87TH                         ST</t>
  </si>
  <si>
    <t>BRIMFIELD</t>
  </si>
  <si>
    <t>10600    VALLEYHEART                  DR</t>
  </si>
  <si>
    <t>12500    BROMWICH                     ST</t>
  </si>
  <si>
    <t>6100    WOODLAKE                     AV</t>
  </si>
  <si>
    <t>4800    CIMARRON                     ST</t>
  </si>
  <si>
    <t>TULSA                        ST</t>
  </si>
  <si>
    <t>5900    AVALON                       BL</t>
  </si>
  <si>
    <t>600 S  KINGSLEY                     DR</t>
  </si>
  <si>
    <t>900 E  75TH                         ST</t>
  </si>
  <si>
    <t>400 E  21ST                         ST</t>
  </si>
  <si>
    <t>14300    GRAMMAR                      PL</t>
  </si>
  <si>
    <t>4600    ABARGO                       ST</t>
  </si>
  <si>
    <t>E  112TH                        ST</t>
  </si>
  <si>
    <t>6000    EILEEN                       AV</t>
  </si>
  <si>
    <t>10300    RINCON                       AV</t>
  </si>
  <si>
    <t>7700    SIMPSON                      AV</t>
  </si>
  <si>
    <t>22100    CARISSA                      CT</t>
  </si>
  <si>
    <t>13700    LINFIELD                     AV</t>
  </si>
  <si>
    <t>7300    CRANER                       AV</t>
  </si>
  <si>
    <t>6600    RHODES                       AV</t>
  </si>
  <si>
    <t>6600 S  MAIN                         ST</t>
  </si>
  <si>
    <t>3400 W  59TH                         ST</t>
  </si>
  <si>
    <t>600 E  51ST                         ST</t>
  </si>
  <si>
    <t>6800    BECKETT                      ST</t>
  </si>
  <si>
    <t>200 W  99TH                         ST</t>
  </si>
  <si>
    <t>11800    VENICE                       BL</t>
  </si>
  <si>
    <t>3200 W  54TH                         ST</t>
  </si>
  <si>
    <t>1000 W  60TH                         ST</t>
  </si>
  <si>
    <t>10300    WOODBINE                     ST</t>
  </si>
  <si>
    <t>500 E  48TH                         ST</t>
  </si>
  <si>
    <t>10000    FARRALONE                    AV</t>
  </si>
  <si>
    <t>8100    SAN FERNANDO                 RD</t>
  </si>
  <si>
    <t>23100    BURBANK                      BL</t>
  </si>
  <si>
    <t>5400    6TH                          AV</t>
  </si>
  <si>
    <t>10000    MELVIN                       AV</t>
  </si>
  <si>
    <t>9200    COMPTON                      AV</t>
  </si>
  <si>
    <t>5600    WHITNALL                     HY</t>
  </si>
  <si>
    <t>500 S  VENICE                       BL</t>
  </si>
  <si>
    <t>BAKMAN</t>
  </si>
  <si>
    <t>7600 S  MAIN                         ST</t>
  </si>
  <si>
    <t>4400 S  BUDLONG                      AV</t>
  </si>
  <si>
    <t>12000    CULVER                       BL</t>
  </si>
  <si>
    <t>8600    EL MANOR                     AV</t>
  </si>
  <si>
    <t>SACRAMENTO</t>
  </si>
  <si>
    <t>400 E  70TH                         ST</t>
  </si>
  <si>
    <t>10300 S  SAN PEDRO                    ST</t>
  </si>
  <si>
    <t>3500    COLONIAL                     AV</t>
  </si>
  <si>
    <t>10000    LAUREL CANYON                BL</t>
  </si>
  <si>
    <t>3900    MEIER                        ST</t>
  </si>
  <si>
    <t>HARBOR CROSS</t>
  </si>
  <si>
    <t>10100    SULLY                        DR</t>
  </si>
  <si>
    <t>21600    PARTHENIA                    ST</t>
  </si>
  <si>
    <t>6200    DENNY                        AV</t>
  </si>
  <si>
    <t>10300    STEVEN                       PL</t>
  </si>
  <si>
    <t>2800 S  SAN PEDRO                    ST</t>
  </si>
  <si>
    <t>21700    MARYLEE                      ST</t>
  </si>
  <si>
    <t>1500 E  WASHINGTON                   BL</t>
  </si>
  <si>
    <t>800 E  31ST                         ST</t>
  </si>
  <si>
    <t>3300    BENNETT                      DR</t>
  </si>
  <si>
    <t>13500    HUBBARD                      ST</t>
  </si>
  <si>
    <t>5800    HAAS                         AV</t>
  </si>
  <si>
    <t>7800    MCNULTY                      AV</t>
  </si>
  <si>
    <t>16000    ESTRELLA                     AV</t>
  </si>
  <si>
    <t>8700 S  WESTERN                      AV</t>
  </si>
  <si>
    <t>200 W  70TH                         ST</t>
  </si>
  <si>
    <t>1800 W  49TH                         ST</t>
  </si>
  <si>
    <t>600 E  LANZIT                       AV</t>
  </si>
  <si>
    <t>11100    CHRISTY                      AV</t>
  </si>
  <si>
    <t>MILLENNIUM</t>
  </si>
  <si>
    <t>ROSECRANS                    BL</t>
  </si>
  <si>
    <t>8900    MASON                        AV</t>
  </si>
  <si>
    <t>700 E  106TH                        ST</t>
  </si>
  <si>
    <t>500 E  36TH                         ST</t>
  </si>
  <si>
    <t>12100    LAWLER                       ST</t>
  </si>
  <si>
    <t>6700    GENTRY                       AV</t>
  </si>
  <si>
    <t>6100    CORBIN                       AV</t>
  </si>
  <si>
    <t>19500    HALSTED                      ST</t>
  </si>
  <si>
    <t>23100    VICTORY                      BL</t>
  </si>
  <si>
    <t>00    DUDLEY                       CT</t>
  </si>
  <si>
    <t>1500 E  104TH                        ST</t>
  </si>
  <si>
    <t>7700    MELITA                       AV</t>
  </si>
  <si>
    <t>21300    NASHVILLE                    ST</t>
  </si>
  <si>
    <t>15800    NAPA                         ST</t>
  </si>
  <si>
    <t>5100    CAHUENGA                     BL</t>
  </si>
  <si>
    <t>6400 S  VICTORIA                     AV</t>
  </si>
  <si>
    <t>5900    VILLAGE                      DR</t>
  </si>
  <si>
    <t>9900    JORDAN                       AV</t>
  </si>
  <si>
    <t>9500    CEDROS                       AV</t>
  </si>
  <si>
    <t>6200    GLADE                        AV</t>
  </si>
  <si>
    <t>16100    HARVEST                      ST</t>
  </si>
  <si>
    <t>10300    MOUNTAIR                     AV</t>
  </si>
  <si>
    <t>17900    MAYERLING                    ST</t>
  </si>
  <si>
    <t>14000    CANDLEWOOD                   DR</t>
  </si>
  <si>
    <t>16000    LEMARSH                      ST</t>
  </si>
  <si>
    <t>1200 S  GRAMERCY                     PL</t>
  </si>
  <si>
    <t>20300    VENTURA                      BL</t>
  </si>
  <si>
    <t>14000    GRUEN                        ST</t>
  </si>
  <si>
    <t>1200    VICTORIA                     AV</t>
  </si>
  <si>
    <t>8700    TELFAIR                      AV</t>
  </si>
  <si>
    <t>5500    PLAYA VISTA                  DR</t>
  </si>
  <si>
    <t>100    ANCHORAGE                    ST</t>
  </si>
  <si>
    <t>6400 W  87TH                         ST</t>
  </si>
  <si>
    <t>12000    DRESDEN                      PL</t>
  </si>
  <si>
    <t>11600    PALA MESA                    DR</t>
  </si>
  <si>
    <t>2700 W  AVENUE 32</t>
  </si>
  <si>
    <t>GLYNDON</t>
  </si>
  <si>
    <t>14600    HAGAR                        ST</t>
  </si>
  <si>
    <t>1000 W  60TH                         PL</t>
  </si>
  <si>
    <t>22900    BURTON                       ST</t>
  </si>
  <si>
    <t>16600    TUBA                         ST</t>
  </si>
  <si>
    <t>1600    WALGROVE                     AV</t>
  </si>
  <si>
    <t>2000    STANFORD                     AV</t>
  </si>
  <si>
    <t>4500    WESTLAWN                     AV</t>
  </si>
  <si>
    <t>E  MARTIN LUTHER KING JR</t>
  </si>
  <si>
    <t>W  MARTIN LUTHER KING JR</t>
  </si>
  <si>
    <t>10300    BANDERA                      ST</t>
  </si>
  <si>
    <t>8600    AURA                         AV</t>
  </si>
  <si>
    <t>8400    TELFAIR                      AV</t>
  </si>
  <si>
    <t>3700    PALOMA                       ST</t>
  </si>
  <si>
    <t>13700    BRANFORD                     ST</t>
  </si>
  <si>
    <t>13100    FERNMONT                     ST</t>
  </si>
  <si>
    <t>11900    JUNIETTE                     ST</t>
  </si>
  <si>
    <t>W  90TH                         PL</t>
  </si>
  <si>
    <t>S  NORMANDIE</t>
  </si>
  <si>
    <t>10600    HADDON                       AV</t>
  </si>
  <si>
    <t>11300    GLENOAKS                     BL</t>
  </si>
  <si>
    <t>18800    MALDEN                       ST</t>
  </si>
  <si>
    <t>WISNER                       AV</t>
  </si>
  <si>
    <t>5100 S  BROADWAY</t>
  </si>
  <si>
    <t>4500    STAUNTON                     AV</t>
  </si>
  <si>
    <t>11500    STANFORD                     AV</t>
  </si>
  <si>
    <t>12100    SHELDON                      ST</t>
  </si>
  <si>
    <t>12800    FENTON                       AV</t>
  </si>
  <si>
    <t>4900    QUEEN VICTORIA               RD</t>
  </si>
  <si>
    <t>10300    ANTWERP                      ST</t>
  </si>
  <si>
    <t>12000    EMELITA                      ST</t>
  </si>
  <si>
    <t>8700    VARIEL                       AV</t>
  </si>
  <si>
    <t>10300    NORRIS                       AV</t>
  </si>
  <si>
    <t>11900    ALLEGHENY                    ST</t>
  </si>
  <si>
    <t>17100    TULSA                        ST</t>
  </si>
  <si>
    <t>2400    LOUELLA                      AV</t>
  </si>
  <si>
    <t>2100 W  78TH                         PL</t>
  </si>
  <si>
    <t>11300    OAKFORD                      LN</t>
  </si>
  <si>
    <t>8100    GLADE                        AV</t>
  </si>
  <si>
    <t>23200    VALERIO                      ST</t>
  </si>
  <si>
    <t>16700    CELTIC                       ST</t>
  </si>
  <si>
    <t>22300    VENTURA                      BL</t>
  </si>
  <si>
    <t>800    CALIFORNIA                   AV</t>
  </si>
  <si>
    <t>800 E  92ND                         ST</t>
  </si>
  <si>
    <t>16600    KINZIE                       ST</t>
  </si>
  <si>
    <t>700 W  84TH                         ST</t>
  </si>
  <si>
    <t>7800    LAUREL CANYON                BL</t>
  </si>
  <si>
    <t>4800    LOWELL                       AV</t>
  </si>
  <si>
    <t>15300    BLEDSOE                      ST</t>
  </si>
  <si>
    <t>800 E  32ND                         ST</t>
  </si>
  <si>
    <t>5000    LAUREL CANYON                BL</t>
  </si>
  <si>
    <t>22800    CEDAR                        WY</t>
  </si>
  <si>
    <t>NEVIN                        ST</t>
  </si>
  <si>
    <t>1000    MATEO                        ST</t>
  </si>
  <si>
    <t>3300    JAMES M WOOD                 BL</t>
  </si>
  <si>
    <t>19200    NASHVILLE                    ST</t>
  </si>
  <si>
    <t>7600    KITTYHAWK                    AV</t>
  </si>
  <si>
    <t>4500 S  SLAUSON                      AV</t>
  </si>
  <si>
    <t>800 W  76TH                         ST</t>
  </si>
  <si>
    <t>6200    CRANER                       AV</t>
  </si>
  <si>
    <t>14100    BERMAX                       AV</t>
  </si>
  <si>
    <t>10000    MASON                        AV</t>
  </si>
  <si>
    <t>12000    WICKS                        ST</t>
  </si>
  <si>
    <t>2200 E  11TH                         ST</t>
  </si>
  <si>
    <t>00    26TH                         PL</t>
  </si>
  <si>
    <t>7200    ETHEL                        AV</t>
  </si>
  <si>
    <t>22200    SHADOW VALLEY CIR</t>
  </si>
  <si>
    <t>1100 E  111TH                        DR</t>
  </si>
  <si>
    <t>11000    SUTTER                       AV</t>
  </si>
  <si>
    <t>20700    STRATHERN                    ST</t>
  </si>
  <si>
    <t>13200    PARKLAND                     CI</t>
  </si>
  <si>
    <t>7700    WENTWORTH                    ST</t>
  </si>
  <si>
    <t>1500    OCEAN FRONT WALK</t>
  </si>
  <si>
    <t>3500    MOUNTAIN VIEW                AV</t>
  </si>
  <si>
    <t>20400    HARTLAND                     ST</t>
  </si>
  <si>
    <t>500 W  103RD                        ST</t>
  </si>
  <si>
    <t>SHELDON</t>
  </si>
  <si>
    <t>10300    HOLMES                       AV</t>
  </si>
  <si>
    <t>13100    ELDRIDGE                     AV</t>
  </si>
  <si>
    <t>1700 W  70TH                         ST</t>
  </si>
  <si>
    <t>10900    FORBES                       AV</t>
  </si>
  <si>
    <t>5900 S  WESTERN                      AV</t>
  </si>
  <si>
    <t>11200    ACALA                        AV</t>
  </si>
  <si>
    <t>17100    BALLINGER                    ST</t>
  </si>
  <si>
    <t>13500    WENTWORTH                    ST</t>
  </si>
  <si>
    <t>8300    SHIRLEY                      AV</t>
  </si>
  <si>
    <t>7400    LUBAO                        AV</t>
  </si>
  <si>
    <t>6400    FARRALONE                    AV</t>
  </si>
  <si>
    <t>2300    FREY                         AV</t>
  </si>
  <si>
    <t>5800 S  NORMANDIE                    AV</t>
  </si>
  <si>
    <t>4700    MELROSE                      AV</t>
  </si>
  <si>
    <t>10900    HICKORY                      ST</t>
  </si>
  <si>
    <t>8700    COLBATH                      AV</t>
  </si>
  <si>
    <t>1200 W  65TH                         ST</t>
  </si>
  <si>
    <t>12000    CANTARA                      ST</t>
  </si>
  <si>
    <t>5800    CANOGA                       AV</t>
  </si>
  <si>
    <t>10400    LIMERICK                     AV</t>
  </si>
  <si>
    <t>14600    GLEDHILL                     ST</t>
  </si>
  <si>
    <t>7000 S  HOOVER                       ST</t>
  </si>
  <si>
    <t>100 E  84TH                         ST</t>
  </si>
  <si>
    <t>3300    CHAPMAN                      ST</t>
  </si>
  <si>
    <t>2200 S  SANTA ANA                    BL</t>
  </si>
  <si>
    <t>11700    SNELLING                     ST</t>
  </si>
  <si>
    <t>13600    NORRIS                       AV</t>
  </si>
  <si>
    <t>5700    MCDONIE                      AV</t>
  </si>
  <si>
    <t>10800    WOODBINE                     ST</t>
  </si>
  <si>
    <t>1500 S  CENTRAL                      AV</t>
  </si>
  <si>
    <t>10600    OXNARD                       ST</t>
  </si>
  <si>
    <t>10000    VENA                         AV</t>
  </si>
  <si>
    <t>5900    WHITNALL                     HY</t>
  </si>
  <si>
    <t>3200    KEESHEN                      DR</t>
  </si>
  <si>
    <t>20900    KITTRIDGE                    ST</t>
  </si>
  <si>
    <t>8800    CIMARRON                     ST</t>
  </si>
  <si>
    <t>15600    LUDLOW                       ST</t>
  </si>
  <si>
    <t>5000 S  DALTON                       AV</t>
  </si>
  <si>
    <t>15900    MALDEN                       ST</t>
  </si>
  <si>
    <t>200 W  48TH                         ST</t>
  </si>
  <si>
    <t>20600    LONDELIUS                    ST</t>
  </si>
  <si>
    <t>7200    LEMP                         AV</t>
  </si>
  <si>
    <t>5900    7TH                          AV</t>
  </si>
  <si>
    <t>8400    WINNETKA                     AV</t>
  </si>
  <si>
    <t>7200    OWENSMOUTH                   AV</t>
  </si>
  <si>
    <t>11500    HAMLIN                       ST</t>
  </si>
  <si>
    <t>E  10TH                         ST</t>
  </si>
  <si>
    <t>1000    DOREEN                       PL</t>
  </si>
  <si>
    <t>16900    MAYALL                       ST</t>
  </si>
  <si>
    <t>11300    QUAIL CREEK                  RD</t>
  </si>
  <si>
    <t>8300    MOORCROFT                    AV</t>
  </si>
  <si>
    <t>RAMSGATE                     AV</t>
  </si>
  <si>
    <t>15200    MONTE                        ST</t>
  </si>
  <si>
    <t>1900    DELTA                        ST</t>
  </si>
  <si>
    <t>1900 W  93RD                         ST</t>
  </si>
  <si>
    <t>13100    GARBER                       ST</t>
  </si>
  <si>
    <t>100 W  55TH                         ST</t>
  </si>
  <si>
    <t>12000    BURBANK                      BL</t>
  </si>
  <si>
    <t>20200    LABRADOR                     ST</t>
  </si>
  <si>
    <t>10800    GORMAN                       AV</t>
  </si>
  <si>
    <t>3900    FRANCES                      AV</t>
  </si>
  <si>
    <t>2300 W  73RD                         ST</t>
  </si>
  <si>
    <t>13300    GLENOAKS                     BL</t>
  </si>
  <si>
    <t>12500    HORTENSE                     ST</t>
  </si>
  <si>
    <t>1500 W  65TH                         ST</t>
  </si>
  <si>
    <t>7700    ISIS                         AV</t>
  </si>
  <si>
    <t>12900    NORRIS                       AV</t>
  </si>
  <si>
    <t>21400    SATICOY                      ST</t>
  </si>
  <si>
    <t>1700 E  110TH                        ST</t>
  </si>
  <si>
    <t>16800    RINALDI                      ST</t>
  </si>
  <si>
    <t>15900    JOSEPH                       CT</t>
  </si>
  <si>
    <t>10300    KURT                         ST</t>
  </si>
  <si>
    <t>11100    ROSE                         AV</t>
  </si>
  <si>
    <t>300 W  88TH                         PL</t>
  </si>
  <si>
    <t>20500    NORTHRIDGE                   RD</t>
  </si>
  <si>
    <t>11600    ODESSA                       AV</t>
  </si>
  <si>
    <t>20700    PESARO                       WY</t>
  </si>
  <si>
    <t>6100    TOPANGA CANYON               BL</t>
  </si>
  <si>
    <t>8900    RHEA                         AV</t>
  </si>
  <si>
    <t>400 E  92ND                         ST</t>
  </si>
  <si>
    <t>10600 W  VANOWEN                      ST</t>
  </si>
  <si>
    <t>5600    KLUMP                        AV</t>
  </si>
  <si>
    <t>900 E  48TH                         ST</t>
  </si>
  <si>
    <t>8600    FALMOUTH                     AV</t>
  </si>
  <si>
    <t>2000    CENTURY                      BL</t>
  </si>
  <si>
    <t>1500    PENMAR                       AV</t>
  </si>
  <si>
    <t>1800 E  50TH                         ST</t>
  </si>
  <si>
    <t>21200 W  VENTURA                      BL</t>
  </si>
  <si>
    <t>800 E  81ST                         ST</t>
  </si>
  <si>
    <t>4100 S  CENTRAL                      AV</t>
  </si>
  <si>
    <t>15400    MONTE                        ST</t>
  </si>
  <si>
    <t>10300    STAFFORD                     LN</t>
  </si>
  <si>
    <t>MAPLEWOOD</t>
  </si>
  <si>
    <t>2100    SHELL                        AV</t>
  </si>
  <si>
    <t>100 E  81ST                         ST</t>
  </si>
  <si>
    <t>14800    TUBA                         ST</t>
  </si>
  <si>
    <t>4200 W  SLAUSON                      AV</t>
  </si>
  <si>
    <t>9800    COMPTON                      AV</t>
  </si>
  <si>
    <t>8500    GULANA                       AV</t>
  </si>
  <si>
    <t>11200    HINDRY                       AV</t>
  </si>
  <si>
    <t>6200    BLUEBELL                     AV</t>
  </si>
  <si>
    <t>3400    TILDEN                       AV</t>
  </si>
  <si>
    <t>1400 W  66TH                         ST</t>
  </si>
  <si>
    <t>1900    OCEAN FRONT WALK</t>
  </si>
  <si>
    <t>11700    JEFFERSON                    BL</t>
  </si>
  <si>
    <t>22700    MARTHA                       ST</t>
  </si>
  <si>
    <t>1000 W  45TH                         ST</t>
  </si>
  <si>
    <t>100TH                        ST</t>
  </si>
  <si>
    <t>700 W  159TH                        ST</t>
  </si>
  <si>
    <t>9900    VARIEL                       AV</t>
  </si>
  <si>
    <t>6200    LAUREL CANYON                BL</t>
  </si>
  <si>
    <t>COLUMBUS                     ST</t>
  </si>
  <si>
    <t>11400    ARCHWOOD                     ST</t>
  </si>
  <si>
    <t>8800    BAIRD                        AV</t>
  </si>
  <si>
    <t>100 E  24TH                         ST</t>
  </si>
  <si>
    <t>2800 W  11TH                         ST</t>
  </si>
  <si>
    <t>11200    VALERIO                      ST</t>
  </si>
  <si>
    <t>KLUMP                        AV</t>
  </si>
  <si>
    <t>MORRISON                     ST</t>
  </si>
  <si>
    <t>13500    KISMET                       AV</t>
  </si>
  <si>
    <t>DELL                         AV</t>
  </si>
  <si>
    <t>4200    LANKERSHIM                   BL</t>
  </si>
  <si>
    <t>6800    ESTEPA                       DR</t>
  </si>
  <si>
    <t>7400    HALLDALE                     AV</t>
  </si>
  <si>
    <t>09300 N  SEPULVEDA                    BL</t>
  </si>
  <si>
    <t>4500    FIRMAMENT                    AV</t>
  </si>
  <si>
    <t>5100    VINELAND                     AV</t>
  </si>
  <si>
    <t>2400 E  HUNTER                       ST</t>
  </si>
  <si>
    <t>1400    ESSEX                        ST</t>
  </si>
  <si>
    <t>E  MANCHESTER                   AV</t>
  </si>
  <si>
    <t>19300    LONDELIUS                    ST</t>
  </si>
  <si>
    <t>400 N  KINGSLEY                     DR</t>
  </si>
  <si>
    <t>14200    TYLER                        ST</t>
  </si>
  <si>
    <t>AMBOY</t>
  </si>
  <si>
    <t>7700    JUSTIN                       CT</t>
  </si>
  <si>
    <t>7600    HINDS                        AV</t>
  </si>
  <si>
    <t>900 E  87TH                         PL</t>
  </si>
  <si>
    <t>24200 W  STONE BEND                   LN</t>
  </si>
  <si>
    <t>12000    BALBOA                       BL</t>
  </si>
  <si>
    <t>19300    CITRONIA                     ST</t>
  </si>
  <si>
    <t>3800    HOLLYPARK                    PL</t>
  </si>
  <si>
    <t>21400    PRAIRIE                      ST</t>
  </si>
  <si>
    <t>18900    PRAIRIE                      ST</t>
  </si>
  <si>
    <t>2600 W  75TH                         ST</t>
  </si>
  <si>
    <t>8500    KENTWOOD                     AV</t>
  </si>
  <si>
    <t>16400    HALSEY                       ST</t>
  </si>
  <si>
    <t>11000    KITTRIDGE                    ST</t>
  </si>
  <si>
    <t>5600 S  CENTRAL                      AV</t>
  </si>
  <si>
    <t>12700    VENTURA                      BL</t>
  </si>
  <si>
    <t>800    OCEAN FRONT WALK</t>
  </si>
  <si>
    <t>SIMPSON                      AV</t>
  </si>
  <si>
    <t>400 S  MARIPOSA                     AV</t>
  </si>
  <si>
    <t>6700    COLDWATER CANYON             AV</t>
  </si>
  <si>
    <t>CLARINGTON                   AV</t>
  </si>
  <si>
    <t>17600    SAN JOSE                     ST</t>
  </si>
  <si>
    <t>4800    OAKWOOD                      AV</t>
  </si>
  <si>
    <t>7000    STANFORD                     AV</t>
  </si>
  <si>
    <t>11700    GATEWAY                      BL</t>
  </si>
  <si>
    <t>3500    HUGHES                       AV</t>
  </si>
  <si>
    <t>700 E  16TH                         ST</t>
  </si>
  <si>
    <t>500    ALTAIR                       PL</t>
  </si>
  <si>
    <t>900    VICTORIA                     AV</t>
  </si>
  <si>
    <t>700    FLOWER                       CT</t>
  </si>
  <si>
    <t>13300    WINGO                        ST</t>
  </si>
  <si>
    <t>2000 W  99TH                         ST</t>
  </si>
  <si>
    <t>7400    FAUST                        AV</t>
  </si>
  <si>
    <t>800 W  51ST                         ST</t>
  </si>
  <si>
    <t>13200    PACIFIC PROMENADE</t>
  </si>
  <si>
    <t>7700    ANISE                        AV</t>
  </si>
  <si>
    <t>10600    PETIT                        AV</t>
  </si>
  <si>
    <t>11200    DILLING                      ST</t>
  </si>
  <si>
    <t>2900 S  BENTLEY                      AV</t>
  </si>
  <si>
    <t>22900    ARMINTA                      ST</t>
  </si>
  <si>
    <t>6100 S  WESTERN                      AV</t>
  </si>
  <si>
    <t>6000    MADDEN                       AV</t>
  </si>
  <si>
    <t>8100    LAUREL CANYON                BL</t>
  </si>
  <si>
    <t>18200    CHARLTON                     LN</t>
  </si>
  <si>
    <t>14200    PINNEY                       ST</t>
  </si>
  <si>
    <t>11500    FELLOWS                      AV</t>
  </si>
  <si>
    <t>9400    VIA VENEZIA</t>
  </si>
  <si>
    <t>2600    SOUTHWEST                    DR</t>
  </si>
  <si>
    <t>13400    CHASE                        ST</t>
  </si>
  <si>
    <t>8000    CAMPION                      DR</t>
  </si>
  <si>
    <t>1100 W  74TH                         ST</t>
  </si>
  <si>
    <t>8900    READING                      AV</t>
  </si>
  <si>
    <t>200 W  45TH                         ST</t>
  </si>
  <si>
    <t>4800    ABBEYVILLE                   AV</t>
  </si>
  <si>
    <t>9400    WHEATLAND                    AV</t>
  </si>
  <si>
    <t>10100    BROMONT                      AV</t>
  </si>
  <si>
    <t>1500    NEWTON                       ST</t>
  </si>
  <si>
    <t>8600    PETIT                        AV</t>
  </si>
  <si>
    <t>7400    WESTCLIFF                    DR</t>
  </si>
  <si>
    <t>700    LINCOLN                      BL</t>
  </si>
  <si>
    <t>20100    LONDELIUS                    ST</t>
  </si>
  <si>
    <t>7800    ARVILLA                      AV</t>
  </si>
  <si>
    <t>19200    KENYA                        ST</t>
  </si>
  <si>
    <t>200 W  58TH                         ST</t>
  </si>
  <si>
    <t>15500    LEMARSH                      ST</t>
  </si>
  <si>
    <t>2500    TRINITY                      ST</t>
  </si>
  <si>
    <t>MITCHELL                     AV</t>
  </si>
  <si>
    <t>12200    VANOWEN                      ST</t>
  </si>
  <si>
    <t>12400    MAXELLA                      AV</t>
  </si>
  <si>
    <t>300 N  VENICE                       BL</t>
  </si>
  <si>
    <t>7500    CARTWRIGHT                   AV</t>
  </si>
  <si>
    <t>10200    ELDORA                       AV</t>
  </si>
  <si>
    <t>21000    NORDHOFF                     ST</t>
  </si>
  <si>
    <t>12700    VICTORY                      BL</t>
  </si>
  <si>
    <t>3800    AVALON                       BL</t>
  </si>
  <si>
    <t>3400    BLAIR                        DR</t>
  </si>
  <si>
    <t>W  BROADWAY                     FY</t>
  </si>
  <si>
    <t>400 E  32ND                         ST</t>
  </si>
  <si>
    <t>3200 S  MAIN                         ST</t>
  </si>
  <si>
    <t>9200    BARING CROSS                 AV</t>
  </si>
  <si>
    <t>800 W  111TH                        ST</t>
  </si>
  <si>
    <t>10900    ROSCOE                       BL</t>
  </si>
  <si>
    <t>20200    SCHOOLCRAFT                  ST</t>
  </si>
  <si>
    <t>600 E  61ST                         ST</t>
  </si>
  <si>
    <t>10800    REDMONT                      AV</t>
  </si>
  <si>
    <t>12100    BRADFORD                     PL</t>
  </si>
  <si>
    <t>21000    INGOMAR                      ST</t>
  </si>
  <si>
    <t>11300 S  FIGUEROA                     ST</t>
  </si>
  <si>
    <t>10500 W  ZAMORA                       AV</t>
  </si>
  <si>
    <t>2900 W  SLAUSON                      AV</t>
  </si>
  <si>
    <t>9800    DEERING                      AV</t>
  </si>
  <si>
    <t>6500    2ND                          AV</t>
  </si>
  <si>
    <t>600 E  56TH                         ST</t>
  </si>
  <si>
    <t>11800    BRAY                         ST</t>
  </si>
  <si>
    <t>700 W  52ND                         PL</t>
  </si>
  <si>
    <t>11500    HUNNEWELL                    AV</t>
  </si>
  <si>
    <t>8100    MATILIJA                     AV</t>
  </si>
  <si>
    <t>16400    SAN FERNANDO MISSION         BL</t>
  </si>
  <si>
    <t>10200 W  RIVERSIDE                    DR</t>
  </si>
  <si>
    <t>12000    HART                         ST</t>
  </si>
  <si>
    <t>400 W  68TH                         ST</t>
  </si>
  <si>
    <t>GLENCREST</t>
  </si>
  <si>
    <t>9600    JUMILLA                      AV</t>
  </si>
  <si>
    <t>300 E  35TH                         ST</t>
  </si>
  <si>
    <t>5700    LANKERSHIM                   BL</t>
  </si>
  <si>
    <t>700 S  SAINT ANDREWS                PL</t>
  </si>
  <si>
    <t>6700    DREXEL                       AV</t>
  </si>
  <si>
    <t>9400    HASKELL                      AV</t>
  </si>
  <si>
    <t>20500    MAYALL                       ST</t>
  </si>
  <si>
    <t>12000    STRATHERN                    ST</t>
  </si>
  <si>
    <t>400 W  92ND                         ST</t>
  </si>
  <si>
    <t>7400    DENNY                        AV</t>
  </si>
  <si>
    <t>1100 W  57TH                         ST</t>
  </si>
  <si>
    <t>11000    WHITEGATE                    AV</t>
  </si>
  <si>
    <t>7600    HOLLYWOOD                    WY</t>
  </si>
  <si>
    <t>600 W  105TH                        ST</t>
  </si>
  <si>
    <t>3600 S  GRAND                        AV</t>
  </si>
  <si>
    <t>200 N  ALEXANDRIA                   AV</t>
  </si>
  <si>
    <t>11500    DONA TERESA                  DR</t>
  </si>
  <si>
    <t>900 W  58TH                         ST</t>
  </si>
  <si>
    <t>1000 E  78TH                         ST</t>
  </si>
  <si>
    <t>8200    AGNES                        AV</t>
  </si>
  <si>
    <t>900    ELKHART                      PL</t>
  </si>
  <si>
    <t>1800 W  81ST                         ST</t>
  </si>
  <si>
    <t>10600 S  VERMONT                      AV</t>
  </si>
  <si>
    <t>13200    VAUGHN                       ST</t>
  </si>
  <si>
    <t>1000 E  83RD                         ST</t>
  </si>
  <si>
    <t>11900    ROSCOE                       BL</t>
  </si>
  <si>
    <t>1800 E  92ND                         ST</t>
  </si>
  <si>
    <t>4100    VIA DOLCE</t>
  </si>
  <si>
    <t>13000    EUSTACE                      ST</t>
  </si>
  <si>
    <t>13400    BROWNELL                     ST</t>
  </si>
  <si>
    <t>13700    CARL                         ST</t>
  </si>
  <si>
    <t>10100    LAUREL CANYON                BL</t>
  </si>
  <si>
    <t>4000    BEVERLY GLEN                 BL</t>
  </si>
  <si>
    <t>14800    SAN FERNANDO                 RD</t>
  </si>
  <si>
    <t>11100    HATTERAS                     ST</t>
  </si>
  <si>
    <t>1500    LINCOLN                      CT</t>
  </si>
  <si>
    <t>8900    ORCHARD                      AV</t>
  </si>
  <si>
    <t>2900    WASHINGTON                   BL</t>
  </si>
  <si>
    <t>10600    LORNE                        ST</t>
  </si>
  <si>
    <t>11800 W  RIVERSIDE                    DR</t>
  </si>
  <si>
    <t>8500    CHIMINEAS                    AV</t>
  </si>
  <si>
    <t>5100    TOWNE                        AV</t>
  </si>
  <si>
    <t>3800    OCEAN FRONT                  WK</t>
  </si>
  <si>
    <t>14900    CANYON VIEW                  CT</t>
  </si>
  <si>
    <t>11900    HOYT                         ST</t>
  </si>
  <si>
    <t>6400    NANCY                        ST</t>
  </si>
  <si>
    <t>3100    BARBARA                      CT</t>
  </si>
  <si>
    <t>5400    9TH                          AV</t>
  </si>
  <si>
    <t>700 W  48TH                         ST</t>
  </si>
  <si>
    <t>21700    LOS ALIMOS                   ST</t>
  </si>
  <si>
    <t>1800 W  FLORENCE                     AV</t>
  </si>
  <si>
    <t>14800    KINZIE                       ST</t>
  </si>
  <si>
    <t>11100    WELBY                        WY</t>
  </si>
  <si>
    <t>11700    GAIN                         ST</t>
  </si>
  <si>
    <t>1000 W  55TH                         ST</t>
  </si>
  <si>
    <t>5300    2ND                          AV</t>
  </si>
  <si>
    <t>4800    MARIONWOOD                   DR</t>
  </si>
  <si>
    <t>WICKS                        ST</t>
  </si>
  <si>
    <t>20400    MANDELL                      ST</t>
  </si>
  <si>
    <t>200 W  46TH                         ST</t>
  </si>
  <si>
    <t>8500 S  SAN PEDRO                    ST</t>
  </si>
  <si>
    <t>20400    LASSEN                       ST</t>
  </si>
  <si>
    <t>1900    STAUNTON                     AV</t>
  </si>
  <si>
    <t>11500 S  VERMONT                      AV</t>
  </si>
  <si>
    <t>13800    COHASSET                     ST</t>
  </si>
  <si>
    <t>100 N  ST ANDREWS                   PL</t>
  </si>
  <si>
    <t>4100    COLFAX                       AV</t>
  </si>
  <si>
    <t>17500    RAYMER                       ST</t>
  </si>
  <si>
    <t>8800    BELLFORD                     AV</t>
  </si>
  <si>
    <t>W  85TH                         ST</t>
  </si>
  <si>
    <t>5800    2ND                          AV</t>
  </si>
  <si>
    <t>14700    BLACKHAWK                    ST</t>
  </si>
  <si>
    <t>24000    HATTERAS                     ST</t>
  </si>
  <si>
    <t>1700 E  41ST                         ST</t>
  </si>
  <si>
    <t>11100    SAN FERNANDO                 RD</t>
  </si>
  <si>
    <t>GALLEON                      ST</t>
  </si>
  <si>
    <t>16700    SAN FERNANDO MISSION         BL</t>
  </si>
  <si>
    <t>6400    GILSON                       AV</t>
  </si>
  <si>
    <t>MTA - ORANGE LINE - NORDHOFF</t>
  </si>
  <si>
    <t>9200    CANOGA                       AV</t>
  </si>
  <si>
    <t>12100    JEROME                       ST</t>
  </si>
  <si>
    <t>8100    FALLBROOK                    AV</t>
  </si>
  <si>
    <t>400 S  BENTLEY                      AV</t>
  </si>
  <si>
    <t>1700    LINCOLN                      BL</t>
  </si>
  <si>
    <t>10400    MARY                         AV</t>
  </si>
  <si>
    <t>400 E  94TH                         ST</t>
  </si>
  <si>
    <t>13100    DESMOND                      ST</t>
  </si>
  <si>
    <t>14200    DEVONSHIRE                   ST</t>
  </si>
  <si>
    <t>7900    STANSBURY                    AV</t>
  </si>
  <si>
    <t>8100    LARAMIE                      AV</t>
  </si>
  <si>
    <t>19700    PARTHENIA                    ST</t>
  </si>
  <si>
    <t>9000 S  SAN PEDRO                    ST</t>
  </si>
  <si>
    <t>4700    HOOPER                       AV</t>
  </si>
  <si>
    <t>12600    CARL                         ST</t>
  </si>
  <si>
    <t>1600 S  ALAMEDA                      ST</t>
  </si>
  <si>
    <t>6200    WEST                         BL</t>
  </si>
  <si>
    <t>5900    TOPANGA CANYON               BL</t>
  </si>
  <si>
    <t>400 W  MANCHESTER                   AV</t>
  </si>
  <si>
    <t>11500    STAGG                        ST</t>
  </si>
  <si>
    <t>300 N  ALTA VISTA                   BL</t>
  </si>
  <si>
    <t>20300    ALERION                      PL</t>
  </si>
  <si>
    <t>105TH</t>
  </si>
  <si>
    <t>8800    HELEN                        AV</t>
  </si>
  <si>
    <t>12000    VALLEYHEART                  DR</t>
  </si>
  <si>
    <t>13700    WOODCOCK                     AV</t>
  </si>
  <si>
    <t>2000    LINCOLN                      BL</t>
  </si>
  <si>
    <t>39000    WILLOWTREE                   LN</t>
  </si>
  <si>
    <t>2000 W  83RD                         ST</t>
  </si>
  <si>
    <t>9200    ETON                         AV</t>
  </si>
  <si>
    <t>5400    MCCONNELL                    AV</t>
  </si>
  <si>
    <t>11600 W  BELLAGIO                     RD</t>
  </si>
  <si>
    <t>13100    TELFAIR                      AV</t>
  </si>
  <si>
    <t>300    3RD                          AV</t>
  </si>
  <si>
    <t>2100    7TH                          ST</t>
  </si>
  <si>
    <t>7000    SALE                         AV</t>
  </si>
  <si>
    <t>12100    SATICOY                      ST</t>
  </si>
  <si>
    <t>8200    VAN NUYS                     BL</t>
  </si>
  <si>
    <t>101                          FY</t>
  </si>
  <si>
    <t>100    FLEET                        ST</t>
  </si>
  <si>
    <t>9000    RAMSGATE                     AV</t>
  </si>
  <si>
    <t>400 W  93RD                         ST</t>
  </si>
  <si>
    <t>7400 S  SEPULVEDA                    BL</t>
  </si>
  <si>
    <t>7800    BECK                         AV</t>
  </si>
  <si>
    <t>4500 W  3RD                          ST</t>
  </si>
  <si>
    <t>200    WATERVIEW                    ST</t>
  </si>
  <si>
    <t>9700 S  FIGUEROA                     ST</t>
  </si>
  <si>
    <t>S  EDINBURGH                    ST</t>
  </si>
  <si>
    <t>9600 S  HOOVER                       ST</t>
  </si>
  <si>
    <t>19100    MERION                       DR</t>
  </si>
  <si>
    <t>E  OLYMPIC</t>
  </si>
  <si>
    <t>1100 W  46TH                         ST</t>
  </si>
  <si>
    <t>4500    CAHUENGA                     BL</t>
  </si>
  <si>
    <t>00    WORLD WAY</t>
  </si>
  <si>
    <t>8100    YORKTOWN                     AV</t>
  </si>
  <si>
    <t>1800 S  NEW HAMPSHIRE                AV</t>
  </si>
  <si>
    <t>100 W  60TH                         ST</t>
  </si>
  <si>
    <t>9200    ONEIDA                       AV</t>
  </si>
  <si>
    <t>9400    VENICE                       BL</t>
  </si>
  <si>
    <t>5100 E  CAHUENGA                     BL</t>
  </si>
  <si>
    <t>800 E  23RD                         ST</t>
  </si>
  <si>
    <t>22400    BURTON                       ST</t>
  </si>
  <si>
    <t>11200    KEY WEST                     AV</t>
  </si>
  <si>
    <t>1600    CIMARRON                     ST</t>
  </si>
  <si>
    <t>7300    FULTON                       AV</t>
  </si>
  <si>
    <t>6300    CAMELLIA                     AV</t>
  </si>
  <si>
    <t>13700    VAN NUYS                     BL</t>
  </si>
  <si>
    <t>11800    MAGNOLIA                     BL</t>
  </si>
  <si>
    <t>7900    MARY ELLEN                   AV</t>
  </si>
  <si>
    <t>8800    NESTLE                       AV</t>
  </si>
  <si>
    <t>11500    AVALON                       BL</t>
  </si>
  <si>
    <t>ALHAMBRA                     CT</t>
  </si>
  <si>
    <t>10400    HADDON                       AV</t>
  </si>
  <si>
    <t>2700    MAPLE                        AV</t>
  </si>
  <si>
    <t>5300    CRENSHAW                     BL</t>
  </si>
  <si>
    <t>5300 S  VICTORIA                     AV</t>
  </si>
  <si>
    <t>800 W  109TH                        ST</t>
  </si>
  <si>
    <t>1600 W  58TH                         ST</t>
  </si>
  <si>
    <t>400    WORLD WAY                    WY</t>
  </si>
  <si>
    <t>4400    LANKERSHIM                   BL</t>
  </si>
  <si>
    <t>4300 S  SAN PEDRO                    ST</t>
  </si>
  <si>
    <t>W  80TH</t>
  </si>
  <si>
    <t>900 E  42ND                         PL</t>
  </si>
  <si>
    <t>4000    TUJUNGA                      AV</t>
  </si>
  <si>
    <t>900 E  LANZIT                       AV</t>
  </si>
  <si>
    <t>9900    GERALD                       AV</t>
  </si>
  <si>
    <t>13200    SEVILLANA                    PL</t>
  </si>
  <si>
    <t>6900    AVALON                       BL</t>
  </si>
  <si>
    <t>10300    RESEDA                       BL</t>
  </si>
  <si>
    <t>17600    PRAIRIE                      ST</t>
  </si>
  <si>
    <t>8000    LAUREL CANYON                BL</t>
  </si>
  <si>
    <t>BORDEN                       ST</t>
  </si>
  <si>
    <t>4100    LONG BEACH                   AV</t>
  </si>
  <si>
    <t>10800    PALMS                        BL</t>
  </si>
  <si>
    <t>1000    MAHAR                        AV</t>
  </si>
  <si>
    <t>800 W  REDONDO BEACH                BL</t>
  </si>
  <si>
    <t>8300    SAN FERNANDO                 RD</t>
  </si>
  <si>
    <t>200 E  64TH                         ST</t>
  </si>
  <si>
    <t>LOPEZ                        ST</t>
  </si>
  <si>
    <t>1100 S  LUCERNE                      BL</t>
  </si>
  <si>
    <t>200 E  116TH                        ST</t>
  </si>
  <si>
    <t>11000    MEMORY PARK                  AV</t>
  </si>
  <si>
    <t>9100    ORION                        AV</t>
  </si>
  <si>
    <t>5800 S  CENTINELA                    AV</t>
  </si>
  <si>
    <t>1700 E  108TH                        ST</t>
  </si>
  <si>
    <t>22100    PROVIDENCIA                  ST</t>
  </si>
  <si>
    <t>12500    WOODBINE                     ST</t>
  </si>
  <si>
    <t>1000 W  58TH                         ST</t>
  </si>
  <si>
    <t>9800    REGENT                       ST</t>
  </si>
  <si>
    <t>6300    RAYMOND                      AV</t>
  </si>
  <si>
    <t>4800    GALENDO                      ST</t>
  </si>
  <si>
    <t>22000    RUNNYMEDE                    ST</t>
  </si>
  <si>
    <t>4300    TROOST                       AV</t>
  </si>
  <si>
    <t>107TH</t>
  </si>
  <si>
    <t>3700    MAY                          ST</t>
  </si>
  <si>
    <t>15200    NORDHOFF                     ST</t>
  </si>
  <si>
    <t>12300    ROSCOE                       BL</t>
  </si>
  <si>
    <t>9300    COLUMBUS                     AV</t>
  </si>
  <si>
    <t>1200 W  71ST                         ST</t>
  </si>
  <si>
    <t>8400    NOBLE                        AV</t>
  </si>
  <si>
    <t>23100 W  VENTURA                      BL</t>
  </si>
  <si>
    <t>ANTWERP                      ST</t>
  </si>
  <si>
    <t>600 E  99TH                         ST</t>
  </si>
  <si>
    <t>8900    OMELVENY                     AV</t>
  </si>
  <si>
    <t>1900    BAY                          ST</t>
  </si>
  <si>
    <t>1300 S  SIERRA BONITA                AV</t>
  </si>
  <si>
    <t>9100 S  GRAMERCY                     PL</t>
  </si>
  <si>
    <t>1800    VENICE                       BL</t>
  </si>
  <si>
    <t>7800    JAYSEEL                      ST</t>
  </si>
  <si>
    <t>16900    KNOLLWOOD                    DR</t>
  </si>
  <si>
    <t>11000    SAN FERNANDO                 RD</t>
  </si>
  <si>
    <t>5800    LAUREL CANYON                BL</t>
  </si>
  <si>
    <t>400 E  MARTIN LUTHER KING JR        BL</t>
  </si>
  <si>
    <t>10500    CANTARA                      ST</t>
  </si>
  <si>
    <t>SAN MARINO                   AV</t>
  </si>
  <si>
    <t>10500    HILLVIEW                     AV</t>
  </si>
  <si>
    <t>9400    SHIRLEY                      AV</t>
  </si>
  <si>
    <t>2100 E  7TH                          PL</t>
  </si>
  <si>
    <t>20500    DEVONSHIRE                   ST</t>
  </si>
  <si>
    <t>18600    LASSEN                       ST</t>
  </si>
  <si>
    <t>SUPERBA                      AV</t>
  </si>
  <si>
    <t>8500    MOORCROFT                    AV</t>
  </si>
  <si>
    <t>2000 S  OXFORD                       AV</t>
  </si>
  <si>
    <t>20800    BURBANK                      BL</t>
  </si>
  <si>
    <t>5500    LANKERSHIM                   BL</t>
  </si>
  <si>
    <t>2300    VISTA GORDO                  DR</t>
  </si>
  <si>
    <t>600 W  59TH                         ST</t>
  </si>
  <si>
    <t>3700    CORINTH                      AV</t>
  </si>
  <si>
    <t>2300    NORWALK                      AV</t>
  </si>
  <si>
    <t>2600 W  54TH                         ST</t>
  </si>
  <si>
    <t>8700    CANBY                        AV</t>
  </si>
  <si>
    <t>5500 W  78TH                         ST</t>
  </si>
  <si>
    <t>71ST</t>
  </si>
  <si>
    <t>10100 W  RIVERSIDE                    DR</t>
  </si>
  <si>
    <t>9000    WHITAKER                     AV</t>
  </si>
  <si>
    <t>CAMBRIDGE                    ST</t>
  </si>
  <si>
    <t>9300    MELVIN                       AV</t>
  </si>
  <si>
    <t>8400    GONZAGA                      AV</t>
  </si>
  <si>
    <t>20900    ELKWOOD                      ST</t>
  </si>
  <si>
    <t>7800 N  CLYBOURN                     AV</t>
  </si>
  <si>
    <t>14600    MINNEHAHA                    ST</t>
  </si>
  <si>
    <t>10100 S  MAIN                         ST</t>
  </si>
  <si>
    <t>MYRTLE                       ST</t>
  </si>
  <si>
    <t>15300    DEARBORN                     ST</t>
  </si>
  <si>
    <t>5400    VANTAGE                      AV</t>
  </si>
  <si>
    <t>6100    FULCHER                      AV</t>
  </si>
  <si>
    <t>1800 S  OCEAN FRONT</t>
  </si>
  <si>
    <t>8000    REMMET                       AV</t>
  </si>
  <si>
    <t>9800    HOLMES                       AV</t>
  </si>
  <si>
    <t>1700 E  16TH                         ST</t>
  </si>
  <si>
    <t>19400    LONDELIUS                    ST</t>
  </si>
  <si>
    <t>12000    BUCKEYE                      AV</t>
  </si>
  <si>
    <t>19100    CELTIC                       ST</t>
  </si>
  <si>
    <t>1100 W  78TH                         ST</t>
  </si>
  <si>
    <t>10100    FOOTHILL                     BL</t>
  </si>
  <si>
    <t>AVE 52</t>
  </si>
  <si>
    <t>21800    ARMINTA                      ST</t>
  </si>
  <si>
    <t>JORDAN                       AV</t>
  </si>
  <si>
    <t>9600    RINCON                       AV</t>
  </si>
  <si>
    <t>10400    TUJUNGA CANYON               BL</t>
  </si>
  <si>
    <t>2000 W  75TH                         ST</t>
  </si>
  <si>
    <t>11100    WENTWORTH                    ST</t>
  </si>
  <si>
    <t>11100    HINDRY                       AV</t>
  </si>
  <si>
    <t>6600    BEEMAN                       AV</t>
  </si>
  <si>
    <t>11200    DANUBE                       AV</t>
  </si>
  <si>
    <t>8300    FABLE                        AV</t>
  </si>
  <si>
    <t>7000    INDEPENDENCE                 AV</t>
  </si>
  <si>
    <t>9100 S  SEPULVEDQA</t>
  </si>
  <si>
    <t>8000    EL MANOR                     AV</t>
  </si>
  <si>
    <t>2900    GRIFFITH                     AV</t>
  </si>
  <si>
    <t>16400    LONDELIUS                    ST</t>
  </si>
  <si>
    <t>5800 W  96TH                         ST</t>
  </si>
  <si>
    <t>9300 N  SEPULVEDA                    BL</t>
  </si>
  <si>
    <t>500    BROOKS                       AV</t>
  </si>
  <si>
    <t>10800    CROCKETT                     ST</t>
  </si>
  <si>
    <t>1500    ESSEX                        ST</t>
  </si>
  <si>
    <t>12300    TERRA BELLA                  ST</t>
  </si>
  <si>
    <t>FRYMAN                       RD</t>
  </si>
  <si>
    <t>4100    PICASSO                      AV</t>
  </si>
  <si>
    <t>600 E  76TH                         PL</t>
  </si>
  <si>
    <t>4600    SAINT CLAIR                  AV</t>
  </si>
  <si>
    <t>LINDBLADE                    DR</t>
  </si>
  <si>
    <t>8400    DORRINGTON                   AV</t>
  </si>
  <si>
    <t>8100    GRIMSBY                      AV</t>
  </si>
  <si>
    <t>22400    CANTARA                      ST</t>
  </si>
  <si>
    <t>6100 W  76TH                         ST</t>
  </si>
  <si>
    <t>10900    BURNET                       AV</t>
  </si>
  <si>
    <t>13900    FILMORE                      ST</t>
  </si>
  <si>
    <t>12800    CROWLEY                      ST</t>
  </si>
  <si>
    <t>DELL</t>
  </si>
  <si>
    <t>13700    HERRICK                      AV</t>
  </si>
  <si>
    <t>HURRICANE</t>
  </si>
  <si>
    <t>13000    BRANFORD                     ST</t>
  </si>
  <si>
    <t>17100    TUBA                         ST</t>
  </si>
  <si>
    <t>4600    WADSWORTH                    AV</t>
  </si>
  <si>
    <t>600 E  32ND                         ST</t>
  </si>
  <si>
    <t>100 W  81ST                         ST</t>
  </si>
  <si>
    <t>7800    VANTAGE                      AV</t>
  </si>
  <si>
    <t>JONATHAN                     ST</t>
  </si>
  <si>
    <t>1900 W  84TH                         PL</t>
  </si>
  <si>
    <t>100 E  65TH                         ST</t>
  </si>
  <si>
    <t>1500 W  67TH                         ST</t>
  </si>
  <si>
    <t>6400    SATSUMA                      AV</t>
  </si>
  <si>
    <t>300 W  23RD                         ST</t>
  </si>
  <si>
    <t>3300    WADSWORTH                    AV</t>
  </si>
  <si>
    <t>22100    CHASE                        ST</t>
  </si>
  <si>
    <t>100    CONVOY                       ST</t>
  </si>
  <si>
    <t>20200    GIFFORD                      ST</t>
  </si>
  <si>
    <t>200 W  38TH                         ST</t>
  </si>
  <si>
    <t>9000 S  HALLDALE                     AV</t>
  </si>
  <si>
    <t>8100    CALHOUN                      AV</t>
  </si>
  <si>
    <t>PEARL                        PL</t>
  </si>
  <si>
    <t>5000    SERRANIA                     AV</t>
  </si>
  <si>
    <t>24300    HIGHLANDER                   RD</t>
  </si>
  <si>
    <t>4000    GRAND VIEW                   BL</t>
  </si>
  <si>
    <t>700 W  156TH                        ST</t>
  </si>
  <si>
    <t>2100 S  SANTA FE                     AV</t>
  </si>
  <si>
    <t>7700    MCGROARTY                    ST</t>
  </si>
  <si>
    <t>100 E  62ND                         ST</t>
  </si>
  <si>
    <t>10600    FITZROY                      AV</t>
  </si>
  <si>
    <t>800 E  JEFFERSON                    BL</t>
  </si>
  <si>
    <t>14900    FOOTHILL                     BL</t>
  </si>
  <si>
    <t>12300    BRADDOCK                     DR</t>
  </si>
  <si>
    <t>18600    BRYMER                       ST</t>
  </si>
  <si>
    <t>11100    PEORIA                       ST</t>
  </si>
  <si>
    <t>9200    ANZAC                        AV</t>
  </si>
  <si>
    <t>5200    GLASGOW                      WY</t>
  </si>
  <si>
    <t>300 W  55TH                         ST</t>
  </si>
  <si>
    <t>FIRESTONE</t>
  </si>
  <si>
    <t>4900    WINNETKA                     AV</t>
  </si>
  <si>
    <t>EDGEMAR                      AV</t>
  </si>
  <si>
    <t>1800 S  OXFORD                       AV</t>
  </si>
  <si>
    <t>8800    WHITAKER                     AV</t>
  </si>
  <si>
    <t>11200 S  MAIN                         ST</t>
  </si>
  <si>
    <t>5700    CRESCENT PARK</t>
  </si>
  <si>
    <t>5300    STAUNTON                     AV</t>
  </si>
  <si>
    <t>2100 S  CENTRAL                      AV</t>
  </si>
  <si>
    <t>1300    OCEAN FRONT                  WK</t>
  </si>
  <si>
    <t>8900    METTLER                      ST</t>
  </si>
  <si>
    <t>13200    PARKLAND CIR</t>
  </si>
  <si>
    <t>1000 E  74TH                         ST</t>
  </si>
  <si>
    <t>21800 W  VENTURA                      BL</t>
  </si>
  <si>
    <t>17000    AVENIDA DE SANTA YNEZ</t>
  </si>
  <si>
    <t>7000    MILWOOD                      AV</t>
  </si>
  <si>
    <t>7400    BRIGHTON                     AV</t>
  </si>
  <si>
    <t>6400    PLAYA VISTA                  DR</t>
  </si>
  <si>
    <t>100 E  105TH                        ST</t>
  </si>
  <si>
    <t>5900    HALLDALE                     AV</t>
  </si>
  <si>
    <t>5100    RIVERTON                     AV</t>
  </si>
  <si>
    <t>1500 E  46TH                         ST</t>
  </si>
  <si>
    <t>13800    GARBER                       ST</t>
  </si>
  <si>
    <t>1500 W  53RD                         ST</t>
  </si>
  <si>
    <t>7400 S  BROADWAY</t>
  </si>
  <si>
    <t>6100    HAZELHURST                   PL</t>
  </si>
  <si>
    <t>9400    AIRPORT                      BL</t>
  </si>
  <si>
    <t>11600    HERRICK                      AV</t>
  </si>
  <si>
    <t>21400    GERMAIN                      ST</t>
  </si>
  <si>
    <t>S  WESTERN</t>
  </si>
  <si>
    <t>W  GAGE                         AV</t>
  </si>
  <si>
    <t>4300    TUJUNGA                      AV</t>
  </si>
  <si>
    <t>9300    HILLROSE                     ST</t>
  </si>
  <si>
    <t>12000    MITCHELL                     AV</t>
  </si>
  <si>
    <t>CORCORAN</t>
  </si>
  <si>
    <t>300    WINDWARD                     AV</t>
  </si>
  <si>
    <t>3000    CARTER                       AV</t>
  </si>
  <si>
    <t>6800    MCKINLEY                     AV</t>
  </si>
  <si>
    <t>800 E  52ND                         ST</t>
  </si>
  <si>
    <t>1000 S  GRAMERCY                     DR</t>
  </si>
  <si>
    <t>12800    ARROYO                       ST</t>
  </si>
  <si>
    <t>600    PALMS                        BL</t>
  </si>
  <si>
    <t>7900    MCNULTY                      AV</t>
  </si>
  <si>
    <t>11100    COMPTON                      AV</t>
  </si>
  <si>
    <t>6400 N  LANKERSHIM                   BL</t>
  </si>
  <si>
    <t>7000    WHITSETT                     AV</t>
  </si>
  <si>
    <t>13700    ROSCOE                       BL</t>
  </si>
  <si>
    <t>14000    HERRON                       ST</t>
  </si>
  <si>
    <t>8000    ALLOTT                       AV</t>
  </si>
  <si>
    <t>3300    DONA ROSA                    DR</t>
  </si>
  <si>
    <t>5400 W  99TH                         ST</t>
  </si>
  <si>
    <t>6600    2ND                          AV</t>
  </si>
  <si>
    <t>5800    MCDONIE                      AV</t>
  </si>
  <si>
    <t>9800 S  MAIN                         ST</t>
  </si>
  <si>
    <t>9900    WHITE OAK                    AV</t>
  </si>
  <si>
    <t>7600    DUNFIELD                     AV</t>
  </si>
  <si>
    <t>3800    GOLDWYN                      TR</t>
  </si>
  <si>
    <t>2700    SAWTELLE                     BL</t>
  </si>
  <si>
    <t>17100    RAYMER                       ST</t>
  </si>
  <si>
    <t>9400    SUNLAND                      BL</t>
  </si>
  <si>
    <t>5200    RIVERTON                     AV</t>
  </si>
  <si>
    <t>600 W  56TH                         ST</t>
  </si>
  <si>
    <t>800 W  104TH                        ST</t>
  </si>
  <si>
    <t>3400 W  77TH                         ST</t>
  </si>
  <si>
    <t>W  SLAUSON</t>
  </si>
  <si>
    <t>33RD</t>
  </si>
  <si>
    <t>5900    ESTRELLA                     AV</t>
  </si>
  <si>
    <t>12300    ERWIN                        ST</t>
  </si>
  <si>
    <t>600 E  22ND                         ST</t>
  </si>
  <si>
    <t>6200 S  VICTORIA                     AV</t>
  </si>
  <si>
    <t>13100    BRACKEN                      ST</t>
  </si>
  <si>
    <t>1600 E  40TH                         PL</t>
  </si>
  <si>
    <t>11700    VANPORT                      AV</t>
  </si>
  <si>
    <t>13200    WARREN                       AV</t>
  </si>
  <si>
    <t>1100    FEDORA                       ST</t>
  </si>
  <si>
    <t>4600 S  MAIN                         ST</t>
  </si>
  <si>
    <t>5200 S  VAN NESS                     AV</t>
  </si>
  <si>
    <t>9400    REGENT                       ST</t>
  </si>
  <si>
    <t>19800    LEADWELL                     ST</t>
  </si>
  <si>
    <t>2500    OCEAN                        AV</t>
  </si>
  <si>
    <t>10700    KALMIA                       ST</t>
  </si>
  <si>
    <t>2700 S  STRONGS                      DR</t>
  </si>
  <si>
    <t>700 E  43RD                         PL</t>
  </si>
  <si>
    <t>4200    EFFIE                        ST</t>
  </si>
  <si>
    <t>9100 S  MANHATTAN                    PL</t>
  </si>
  <si>
    <t>4200    VANETTA                      DR</t>
  </si>
  <si>
    <t>13600    RANGOON                      ST</t>
  </si>
  <si>
    <t>20300    STAGG                        ST</t>
  </si>
  <si>
    <t>10100    MASON                        AV</t>
  </si>
  <si>
    <t>5700    RIVERTON                     AV</t>
  </si>
  <si>
    <t>11100    MORRISON                     ST</t>
  </si>
  <si>
    <t>4900    LANKERSHIM                   BL</t>
  </si>
  <si>
    <t>7200    CRESCENT PARK</t>
  </si>
  <si>
    <t>9400    ORION                        AV</t>
  </si>
  <si>
    <t>ALVERN</t>
  </si>
  <si>
    <t>6900    FOOTHILL                     BL</t>
  </si>
  <si>
    <t>4400 S  GRAMERCY                     PL</t>
  </si>
  <si>
    <t>8700    WHITAKER                     AV</t>
  </si>
  <si>
    <t>1000 E  59TH                         ST</t>
  </si>
  <si>
    <t>13100    WELBY                        WY</t>
  </si>
  <si>
    <t>1400    MENLO                        AV</t>
  </si>
  <si>
    <t>13000    RAJAH                        ST</t>
  </si>
  <si>
    <t>5400    CLEON                        AV</t>
  </si>
  <si>
    <t>5700 S  SAN PEDRO                    ST</t>
  </si>
  <si>
    <t>10400    IRENE                        ST</t>
  </si>
  <si>
    <t>9500    RUBIO                        AV</t>
  </si>
  <si>
    <t>100 S  SAINT ANDREWS                PL</t>
  </si>
  <si>
    <t>10600    VENTURA                      BL</t>
  </si>
  <si>
    <t>1000 E  84TH                         PL</t>
  </si>
  <si>
    <t>1000 W  53RD                         ST</t>
  </si>
  <si>
    <t>10500    FERNGLEN                     AV</t>
  </si>
  <si>
    <t>11500    SHERMAN                      WY</t>
  </si>
  <si>
    <t>4300 S  ALAMEDA                      ST</t>
  </si>
  <si>
    <t>800 E  91ST                         ST</t>
  </si>
  <si>
    <t>600 E  52ND                         ST</t>
  </si>
  <si>
    <t>700 E  40TH                         PL</t>
  </si>
  <si>
    <t>10600    EMPIRE                       DR</t>
  </si>
  <si>
    <t>7500 S  HOOVER                       ST</t>
  </si>
  <si>
    <t>4600    MENLO                        AV</t>
  </si>
  <si>
    <t>12700    FOOTHILL                     BL</t>
  </si>
  <si>
    <t>9500    OWENSMOUTH                   AV</t>
  </si>
  <si>
    <t>9600    GRANDEE                      AV</t>
  </si>
  <si>
    <t>4400 S  KANSAS                       AV</t>
  </si>
  <si>
    <t>3700    KELTON                       AV</t>
  </si>
  <si>
    <t>6800    JORDAN                       AV</t>
  </si>
  <si>
    <t>24000    CALVERT                      ST</t>
  </si>
  <si>
    <t>900 E  14TH                         ST</t>
  </si>
  <si>
    <t>7900    NELSON                       RD</t>
  </si>
  <si>
    <t>5200    DON PIO                      DR</t>
  </si>
  <si>
    <t>600 S  HOOVER                       ST</t>
  </si>
  <si>
    <t>4800    BEN                          AV</t>
  </si>
  <si>
    <t>7100    WOODLAKE                     AV</t>
  </si>
  <si>
    <t>8900    MONOGRAM                     AV</t>
  </si>
  <si>
    <t>9500    SUNLAND                      BL</t>
  </si>
  <si>
    <t>OUTRIGGER                    ST</t>
  </si>
  <si>
    <t>2800 S  GRAND CANAL                  CT</t>
  </si>
  <si>
    <t>1200 W  70TH                         ST</t>
  </si>
  <si>
    <t>10600    LANDALE                      ST</t>
  </si>
  <si>
    <t>16700 S  HOOVER                       ST</t>
  </si>
  <si>
    <t>16300    ITASCA                       ST</t>
  </si>
  <si>
    <t>17300    TRIBUNE                      ST</t>
  </si>
  <si>
    <t>REGALO                       RD</t>
  </si>
  <si>
    <t>E  24TH                         ST</t>
  </si>
  <si>
    <t>10500    TELFAIR                      AV</t>
  </si>
  <si>
    <t>11500    CURRY                        AV</t>
  </si>
  <si>
    <t>400    PACIFIC                      AV</t>
  </si>
  <si>
    <t>11000    VENICE                       BL</t>
  </si>
  <si>
    <t>13100    ROSE                         AV</t>
  </si>
  <si>
    <t>JULIANNA                     PL</t>
  </si>
  <si>
    <t>14000    CHAMBERLAIN                  ST</t>
  </si>
  <si>
    <t>3600 W  7TH                          ST</t>
  </si>
  <si>
    <t>800 W  GAGE                         AV</t>
  </si>
  <si>
    <t>100 S  KINGSLEY                     DR</t>
  </si>
  <si>
    <t>20200    KESWICK                      ST</t>
  </si>
  <si>
    <t>10600    HILLHAVEN                    AV</t>
  </si>
  <si>
    <t>12100    HAMMACK                      ST</t>
  </si>
  <si>
    <t>6000    8TH                          AV</t>
  </si>
  <si>
    <t>1900 E  102ND                        ST</t>
  </si>
  <si>
    <t>W  62ND                         ST</t>
  </si>
  <si>
    <t>800    GLADYS                       AV</t>
  </si>
  <si>
    <t>8000    WISNER                       AV</t>
  </si>
  <si>
    <t>3600 W  OLYMPIC                      BL</t>
  </si>
  <si>
    <t>100 E  50TH                         ST</t>
  </si>
  <si>
    <t>ALLEGHENY                    ST</t>
  </si>
  <si>
    <t>13700    SATICOY                      ST</t>
  </si>
  <si>
    <t>1400 W  61ST                         ST</t>
  </si>
  <si>
    <t>16400    KINGSBURY                    ST</t>
  </si>
  <si>
    <t>00    18TH                         AV</t>
  </si>
  <si>
    <t>800 W  125TH                        ST</t>
  </si>
  <si>
    <t>BLIX                         ST</t>
  </si>
  <si>
    <t>14900    DEVONSHIRE                   ST</t>
  </si>
  <si>
    <t>S  KENMORE</t>
  </si>
  <si>
    <t>5300    9TH                          AV</t>
  </si>
  <si>
    <t>MILWOOD                      ST</t>
  </si>
  <si>
    <t>8600    FARRALONE                    AV</t>
  </si>
  <si>
    <t>20400    ROSCOE                       BL</t>
  </si>
  <si>
    <t>9700    OWENSMOUTH                   AV</t>
  </si>
  <si>
    <t>9200 N  COLUMBUS                     AV</t>
  </si>
  <si>
    <t>7500    MASON                        AV</t>
  </si>
  <si>
    <t>7600 S  HARVARD                      BL</t>
  </si>
  <si>
    <t>1300 E  51ST                         ST</t>
  </si>
  <si>
    <t>12700    BRANFORD                     ST</t>
  </si>
  <si>
    <t>7800    ISIS                         AV</t>
  </si>
  <si>
    <t>12900 W  RUNWAY                       RD</t>
  </si>
  <si>
    <t>10300    DE SOTO                      AV</t>
  </si>
  <si>
    <t>16100    LASSEN                       ST</t>
  </si>
  <si>
    <t>600 E  21ST                         ST</t>
  </si>
  <si>
    <t>2400    HUNTER                       ST</t>
  </si>
  <si>
    <t>400 W  81ST                         ST</t>
  </si>
  <si>
    <t>11700    VICTORIA                     AV</t>
  </si>
  <si>
    <t>7100 N  LANKERSHIM                   BL</t>
  </si>
  <si>
    <t>700 W  138TH                        ST</t>
  </si>
  <si>
    <t>7400 S  FIGUEROA                     ST</t>
  </si>
  <si>
    <t>11400    SUNBURST                     ST</t>
  </si>
  <si>
    <t>7800    TUJUNGA                      AV</t>
  </si>
  <si>
    <t>19900    VANOWEN                      ST</t>
  </si>
  <si>
    <t>8300    RHEA                         AV</t>
  </si>
  <si>
    <t>11500    MAGNOLIA                     BL</t>
  </si>
  <si>
    <t>900    HOWARD                       ST</t>
  </si>
  <si>
    <t>22500    ENADIA                       WY</t>
  </si>
  <si>
    <t>GAZETTE                      AV</t>
  </si>
  <si>
    <t>3500    BUTLER                       AV</t>
  </si>
  <si>
    <t>10300    NATIONAL                     BL</t>
  </si>
  <si>
    <t>800 S  MANHATTAN                    PL</t>
  </si>
  <si>
    <t>200 W  75TH                         ST</t>
  </si>
  <si>
    <t>13200    DAVENTRY                     ST</t>
  </si>
  <si>
    <t>10600    LOUISE                       AV</t>
  </si>
  <si>
    <t>22700    CALABASH                     ST</t>
  </si>
  <si>
    <t>1500 S  SANTA FE                     AV</t>
  </si>
  <si>
    <t>22700    AVENUE SAN LUIS</t>
  </si>
  <si>
    <t>3600    HUGHES                       AV</t>
  </si>
  <si>
    <t>6900 S  HARVARD                      BL</t>
  </si>
  <si>
    <t>900    GARFIELD                     AV</t>
  </si>
  <si>
    <t>DRIFTWOOD</t>
  </si>
  <si>
    <t>1000 E  60TH                         ST</t>
  </si>
  <si>
    <t>18900    KIRKCOLM                     LN</t>
  </si>
  <si>
    <t>4500    AVALON                       BL</t>
  </si>
  <si>
    <t>11500    WASHINGTON                   PL</t>
  </si>
  <si>
    <t>11900    CARL                         ST</t>
  </si>
  <si>
    <t>9600    ZELZAH                       AV</t>
  </si>
  <si>
    <t>7900    VARNA                        AV</t>
  </si>
  <si>
    <t>8000    WOODMAN                      AV</t>
  </si>
  <si>
    <t>4300    VIA DOLCE</t>
  </si>
  <si>
    <t>11500    ADDISON                      ST</t>
  </si>
  <si>
    <t>8500    LINDLEY                      AV</t>
  </si>
  <si>
    <t>300 E  92ND                         ST</t>
  </si>
  <si>
    <t>1800 E  109TH                        ST</t>
  </si>
  <si>
    <t>23200    SATICOY                      ST</t>
  </si>
  <si>
    <t>100 W  85TH                         ST</t>
  </si>
  <si>
    <t>1600    MATEO                        ST</t>
  </si>
  <si>
    <t>20000    ARMINTA                      ST</t>
  </si>
  <si>
    <t>9300    PASO ROBLES                  AV</t>
  </si>
  <si>
    <t>3500    DUNN                         DR</t>
  </si>
  <si>
    <t>200 W  50TH                         ST</t>
  </si>
  <si>
    <t>9000    NEWCASTLE                    AV</t>
  </si>
  <si>
    <t>59TH                         DR</t>
  </si>
  <si>
    <t>23900    HIGHLANDER                   RD</t>
  </si>
  <si>
    <t>1000    LARKER                       AV</t>
  </si>
  <si>
    <t>4600 S  WILTON                       PL</t>
  </si>
  <si>
    <t>12100    ALLIN                        ST</t>
  </si>
  <si>
    <t>11100    GRAPE                        ST</t>
  </si>
  <si>
    <t>14300 S  DENVER                       AV</t>
  </si>
  <si>
    <t>6800    TUJUNGA                      AV</t>
  </si>
  <si>
    <t>13300    VAN NUYS                     BL</t>
  </si>
  <si>
    <t>21700    HART                         ST</t>
  </si>
  <si>
    <t>7700    VICKY                        AV</t>
  </si>
  <si>
    <t>16100    SAN FERNANDO MISSION         BL</t>
  </si>
  <si>
    <t>9800    OMELVENY                     AV</t>
  </si>
  <si>
    <t>10600    TAMARACK                     AV</t>
  </si>
  <si>
    <t>10000    SEPULVEDA                    BL</t>
  </si>
  <si>
    <t>SLAUSON                      BL</t>
  </si>
  <si>
    <t>LOYOLA</t>
  </si>
  <si>
    <t>6800 N  VANTAGE                      AV</t>
  </si>
  <si>
    <t>18700    SUNBURST                     ST</t>
  </si>
  <si>
    <t>7600    AMPERE                       AV</t>
  </si>
  <si>
    <t>W  55TH                         ST</t>
  </si>
  <si>
    <t>23600    ROSCOE                       BL</t>
  </si>
  <si>
    <t>11700    NEENACH                      ST</t>
  </si>
  <si>
    <t>1800 S  KINGSLEY                     DR</t>
  </si>
  <si>
    <t>7600 W  91ST                         ST</t>
  </si>
  <si>
    <t>1300 W  73RD                         ST</t>
  </si>
  <si>
    <t>10700    NATIONAL                     BL</t>
  </si>
  <si>
    <t>8900    CANBY                        AV</t>
  </si>
  <si>
    <t>800 W  66TH                         ST</t>
  </si>
  <si>
    <t>1700    MAIN                         ST</t>
  </si>
  <si>
    <t>E  45TH                         ST</t>
  </si>
  <si>
    <t>11500    SUNSHINE                     TR</t>
  </si>
  <si>
    <t>15800    HAYNES                       ST</t>
  </si>
  <si>
    <t>500 W  GARDENA                      BL</t>
  </si>
  <si>
    <t>6500    ALCOVE                       AV</t>
  </si>
  <si>
    <t>6300 W  80TH                         ST</t>
  </si>
  <si>
    <t>10300    GRANDEE                      AV</t>
  </si>
  <si>
    <t>KLING</t>
  </si>
  <si>
    <t>6100    ENSIGN                       AV</t>
  </si>
  <si>
    <t>20800    JAN                          ST</t>
  </si>
  <si>
    <t>3300    SAWTELLE                     BL</t>
  </si>
  <si>
    <t>14700    JAGUAR                       ST</t>
  </si>
  <si>
    <t>W  88TH                         ST</t>
  </si>
  <si>
    <t>7200    PACIFIC VIEW                 DR</t>
  </si>
  <si>
    <t>600 W  48TH                         ST</t>
  </si>
  <si>
    <t>10000    LURLINE                      AV</t>
  </si>
  <si>
    <t>7000    RAMSGATE                     AV</t>
  </si>
  <si>
    <t>3600    WILLOW CREST                 AV</t>
  </si>
  <si>
    <t>10700    WHITE OAK                    AV</t>
  </si>
  <si>
    <t>22800    CALIFA                       ST</t>
  </si>
  <si>
    <t>8800    FENWICK                      ST</t>
  </si>
  <si>
    <t>8000 S  NEW HAMPSHIRE                AV</t>
  </si>
  <si>
    <t>12900    JOLETTE                      AV</t>
  </si>
  <si>
    <t>3200    IREDELL                      LN</t>
  </si>
  <si>
    <t>11900    KATHYANN                     ST</t>
  </si>
  <si>
    <t>MANCHESTER                   BL</t>
  </si>
  <si>
    <t>11000    WESCOTT                      AV</t>
  </si>
  <si>
    <t>800 W  54TH                         ST</t>
  </si>
  <si>
    <t>800 W  145TH                        ST</t>
  </si>
  <si>
    <t>4800    COLFAX                       AV</t>
  </si>
  <si>
    <t>10800    OAK MOUNTAIN                 PL</t>
  </si>
  <si>
    <t>5800 W  76TH                         ST</t>
  </si>
  <si>
    <t>14200    HUBBARD                      ST</t>
  </si>
  <si>
    <t>5900    WILLOW CREST                 AV</t>
  </si>
  <si>
    <t>8300    CLAIRE                       AV</t>
  </si>
  <si>
    <t>7300    CANOGA                       AV</t>
  </si>
  <si>
    <t>12300    VIEWCREST                    RD</t>
  </si>
  <si>
    <t>10600    KURT                         ST</t>
  </si>
  <si>
    <t>1000 W  51ST                         ST</t>
  </si>
  <si>
    <t>1000    ABBOT KINNEY                 BL</t>
  </si>
  <si>
    <t>15400    SAN FERNANDO MISSION         BL</t>
  </si>
  <si>
    <t>11400    DEBRA                        AV</t>
  </si>
  <si>
    <t>16500    NAPA                         ST</t>
  </si>
  <si>
    <t>8300    ORION                        AV</t>
  </si>
  <si>
    <t>300 S  LA PEER                      DR</t>
  </si>
  <si>
    <t>11900    KESWICK                      ST</t>
  </si>
  <si>
    <t>22000    RAYEN                        ST</t>
  </si>
  <si>
    <t>4400    SANCOLA                      AV</t>
  </si>
  <si>
    <t>11600    BLUCHER                      AV</t>
  </si>
  <si>
    <t>900    NOWITA                       PL</t>
  </si>
  <si>
    <t>19300    PINE VALLEY                  AV</t>
  </si>
  <si>
    <t>6600    MENLO                        AV</t>
  </si>
  <si>
    <t>HERRICK                      AV</t>
  </si>
  <si>
    <t>1600 E  27TH                         ST</t>
  </si>
  <si>
    <t>45TH</t>
  </si>
  <si>
    <t>5300    CHESLEY                      AV</t>
  </si>
  <si>
    <t>6300    DAY                          ST</t>
  </si>
  <si>
    <t>17500    CHATSWORTH                   ST</t>
  </si>
  <si>
    <t>10000    COMPTON                      AV</t>
  </si>
  <si>
    <t>10900    REMMET                       AV</t>
  </si>
  <si>
    <t>GAVINA                       AV</t>
  </si>
  <si>
    <t>TIBBETTS                     ST</t>
  </si>
  <si>
    <t>21800    DUMETZ                       RD</t>
  </si>
  <si>
    <t>20400    MOBILE                       ST</t>
  </si>
  <si>
    <t>9900    KESWICK                      ST</t>
  </si>
  <si>
    <t>10200    WOODWARD                     AV</t>
  </si>
  <si>
    <t>1400 S  CATALINA                     ST</t>
  </si>
  <si>
    <t>13700    BERG                         ST</t>
  </si>
  <si>
    <t>12500    CORRENTI                     ST</t>
  </si>
  <si>
    <t>E  41ST                         ST</t>
  </si>
  <si>
    <t>10700    PALA                         AV</t>
  </si>
  <si>
    <t>12100    VAN NUYS                     BL</t>
  </si>
  <si>
    <t>1900    SANTA ANA                    BL</t>
  </si>
  <si>
    <t>3300    PACIFIC                      AV</t>
  </si>
  <si>
    <t>8100    STEWART                      AV</t>
  </si>
  <si>
    <t>20100    BALTAR                       ST</t>
  </si>
  <si>
    <t>8500    WADSWORTH                    AV</t>
  </si>
  <si>
    <t>11500    TERRA BELLA                  ST</t>
  </si>
  <si>
    <t>23300    WELLER                       PL</t>
  </si>
  <si>
    <t>10800    KLING                        ST</t>
  </si>
  <si>
    <t>20800    DEARBORN                     ST</t>
  </si>
  <si>
    <t>8100    SUNNYBRAE                    AV</t>
  </si>
  <si>
    <t>400 E  51ST                         ST</t>
  </si>
  <si>
    <t>600 N  SAINT ANDREWS                PL</t>
  </si>
  <si>
    <t>24100    LANCE                        PL</t>
  </si>
  <si>
    <t>20300    ARMINTA                      ST</t>
  </si>
  <si>
    <t>12600    BROOKLAKE                    ST</t>
  </si>
  <si>
    <t>4100    CHASE                        AV</t>
  </si>
  <si>
    <t>3800 S  GOLDWYN                      TR</t>
  </si>
  <si>
    <t>10500    WILMINGTON                   AV</t>
  </si>
  <si>
    <t>500 W  113TH                        ST</t>
  </si>
  <si>
    <t>5400    THORNBURN                    ST</t>
  </si>
  <si>
    <t>22100    SAN MIGUEL                   ST</t>
  </si>
  <si>
    <t>5100    KLUMP                        AV</t>
  </si>
  <si>
    <t>900 E  78TH                         ST</t>
  </si>
  <si>
    <t>3800    WADE                         ST</t>
  </si>
  <si>
    <t>5000    BRIGHTON                     AV</t>
  </si>
  <si>
    <t>SAN PEDRO                    AV</t>
  </si>
  <si>
    <t>9600    FOOTHILL                     BL</t>
  </si>
  <si>
    <t>7300    IRONDALE                     AV</t>
  </si>
  <si>
    <t>11700    SEMINOLE CIR</t>
  </si>
  <si>
    <t>9400    BURNET                       AV</t>
  </si>
  <si>
    <t>20600    TRIBUNE                      ST</t>
  </si>
  <si>
    <t>500 E  21ST                         ST</t>
  </si>
  <si>
    <t>14800    SEPTO                        ST</t>
  </si>
  <si>
    <t>13800    ORO GRANDE                   ST</t>
  </si>
  <si>
    <t>SLAUSON                      ST</t>
  </si>
  <si>
    <t>17400    SUPERIOR                     ST</t>
  </si>
  <si>
    <t>7500    AMIGO                        AV</t>
  </si>
  <si>
    <t>22300    WYANDOTTE                    ST</t>
  </si>
  <si>
    <t>10100    ENCINO                       AV</t>
  </si>
  <si>
    <t>500 W  119TH                        ST</t>
  </si>
  <si>
    <t>200    DIMMICK                      AV</t>
  </si>
  <si>
    <t>7800    FERNCOLA                     AV</t>
  </si>
  <si>
    <t>3900    ARCHDALE                     RD</t>
  </si>
  <si>
    <t>6200    VISTA DEL MAR</t>
  </si>
  <si>
    <t>200 E  54TH                         ST</t>
  </si>
  <si>
    <t>5000    CALATRANA                    DR</t>
  </si>
  <si>
    <t>6400    7TH                          AV</t>
  </si>
  <si>
    <t>4200 W  59TH                         ST</t>
  </si>
  <si>
    <t>16000    LONDELIUS                    ST</t>
  </si>
  <si>
    <t>14000    WEIDNER                      ST</t>
  </si>
  <si>
    <t>6400 W  85TH                         ST</t>
  </si>
  <si>
    <t>7500    ONTARIO                      ST</t>
  </si>
  <si>
    <t>10200    OMELVENY                     AV</t>
  </si>
  <si>
    <t>1000 W  GAGE                         AV</t>
  </si>
  <si>
    <t>5500    OSO                          AV</t>
  </si>
  <si>
    <t>8400    FARRALONE                    AV</t>
  </si>
  <si>
    <t>20800    KELVIN                       PL</t>
  </si>
  <si>
    <t>6400    HAYWOOD                      ST</t>
  </si>
  <si>
    <t>12100    BLIX                         ST</t>
  </si>
  <si>
    <t>7400    SATSUMA                      AV</t>
  </si>
  <si>
    <t>12300    RIVERSIDE                    DR</t>
  </si>
  <si>
    <t>5200    AUCKLAND                     AV</t>
  </si>
  <si>
    <t>10400    JIMENEZ                      ST</t>
  </si>
  <si>
    <t>23500    BURBANK                      BL</t>
  </si>
  <si>
    <t>14000    SAYRE                        ST</t>
  </si>
  <si>
    <t>5700    WEST                         BL</t>
  </si>
  <si>
    <t>4400    MENLO                        AV</t>
  </si>
  <si>
    <t>5300    AVALON                       BL</t>
  </si>
  <si>
    <t>3200 W  59TH                         PL</t>
  </si>
  <si>
    <t>23200    CANZONET                     ST</t>
  </si>
  <si>
    <t>5000    CAHUENGA                     BL</t>
  </si>
  <si>
    <t>REGAL                        PL</t>
  </si>
  <si>
    <t>AGNES</t>
  </si>
  <si>
    <t>DEHOUGNE</t>
  </si>
  <si>
    <t>12700    PIERCE                       ST</t>
  </si>
  <si>
    <t>6900    ERWIN                        ST</t>
  </si>
  <si>
    <t>4700    COLFAX                       AV</t>
  </si>
  <si>
    <t>DEERING                      CI</t>
  </si>
  <si>
    <t>13400    WYANDOTTE                    ST</t>
  </si>
  <si>
    <t>20700    SKOURAS                      DR</t>
  </si>
  <si>
    <t>BIG TUJUNGA                  RD</t>
  </si>
  <si>
    <t>SHADOW HILLS</t>
  </si>
  <si>
    <t>23900    PENTLAND                     WY</t>
  </si>
  <si>
    <t>2100    BAY                          ST</t>
  </si>
  <si>
    <t>900 E  29TH                         ST</t>
  </si>
  <si>
    <t>1000    ELECTRIC                     AV</t>
  </si>
  <si>
    <t>13400    DYER                         ST</t>
  </si>
  <si>
    <t>13600    WENTWORTH                    ST</t>
  </si>
  <si>
    <t>3400 W  60TH                         ST</t>
  </si>
  <si>
    <t>12200    DELANTE                      CT</t>
  </si>
  <si>
    <t>TOPSAIL</t>
  </si>
  <si>
    <t>10900 N  DRONFIELD                    AV</t>
  </si>
  <si>
    <t>5600 S  NORMANDIE                    AV</t>
  </si>
  <si>
    <t>12300    EVENSONG                     DR</t>
  </si>
  <si>
    <t>8800    CASABA                       AV</t>
  </si>
  <si>
    <t>1000    STANFORD                     AV</t>
  </si>
  <si>
    <t>DRACENA                      DR</t>
  </si>
  <si>
    <t>1200 S  VAN NESS                     AV</t>
  </si>
  <si>
    <t>10400    PINYON                       AV</t>
  </si>
  <si>
    <t>9600    VALJEAN                      AV</t>
  </si>
  <si>
    <t>5200    4TH                          AV</t>
  </si>
  <si>
    <t>21700    ERWIN                        ST</t>
  </si>
  <si>
    <t>3700    SAN MARINO                   ST</t>
  </si>
  <si>
    <t>10800    CROESUS                      AV</t>
  </si>
  <si>
    <t>8400 S  SAN PEDRO                    ST</t>
  </si>
  <si>
    <t>21900    WYANDOTTE                    ST</t>
  </si>
  <si>
    <t>11000    CUMPSTON                     ST</t>
  </si>
  <si>
    <t>3100    HYDE PARK                    BL</t>
  </si>
  <si>
    <t>22400    ROSCOE                       BL</t>
  </si>
  <si>
    <t>8100    VANSCOY                      AV</t>
  </si>
  <si>
    <t>10900    SEGURO                       DR</t>
  </si>
  <si>
    <t>900 E  57TH                         ST</t>
  </si>
  <si>
    <t>2300    GLYNDON                      AV</t>
  </si>
  <si>
    <t>13800    HOYT                         ST</t>
  </si>
  <si>
    <t>300 W  107TH                        ST</t>
  </si>
  <si>
    <t>20900    COMMUNITY                    ST</t>
  </si>
  <si>
    <t>5100    LLANO                        DR</t>
  </si>
  <si>
    <t>900    MILWOOD                      AV</t>
  </si>
  <si>
    <t>13600    BADGER                       AV</t>
  </si>
  <si>
    <t>400 W  COLDEN                       AV</t>
  </si>
  <si>
    <t>4400    GRAND VIEW                   BL</t>
  </si>
  <si>
    <t>900 E  11TH                         ST</t>
  </si>
  <si>
    <t>HERRON</t>
  </si>
  <si>
    <t>HERMITAGE                    AV</t>
  </si>
  <si>
    <t>8400    KELVIN                       AV</t>
  </si>
  <si>
    <t>GLENN ANDERS                 FY</t>
  </si>
  <si>
    <t>21300    SUPERIOR                     ST</t>
  </si>
  <si>
    <t>13400    PIERCE                       ST</t>
  </si>
  <si>
    <t>6000    WOODLAND VIEW                DR</t>
  </si>
  <si>
    <t>1200    WASHINGTON                   BL</t>
  </si>
  <si>
    <t>10900    GOSS                         ST</t>
  </si>
  <si>
    <t>9800    CAYUGA                       AV</t>
  </si>
  <si>
    <t>BANK DROP BOX/MONEY DROP-OUTSIDE OF BANK*</t>
  </si>
  <si>
    <t>FRUITLAND</t>
  </si>
  <si>
    <t>20900    BRYANT                       ST</t>
  </si>
  <si>
    <t>13000 S  ICON CIR</t>
  </si>
  <si>
    <t>4300    CHASE                        AV</t>
  </si>
  <si>
    <t>400 N  ST ANDREWS                   PL</t>
  </si>
  <si>
    <t>13400    FILMORE                      ST</t>
  </si>
  <si>
    <t>3200    CABRILLO                     BL</t>
  </si>
  <si>
    <t>22000    COVELLO                      ST</t>
  </si>
  <si>
    <t>19700    CORBIN                       LN</t>
  </si>
  <si>
    <t>8500    GLENOAKS                     BL</t>
  </si>
  <si>
    <t>6500    LOCKHURST                    DR</t>
  </si>
  <si>
    <t>1100    HARTSOOK                     ST</t>
  </si>
  <si>
    <t>4600 W  1ST                          ST</t>
  </si>
  <si>
    <t>6000    FAIR                         AV</t>
  </si>
  <si>
    <t>VALMONT</t>
  </si>
  <si>
    <t>1300 W  58TH                         PL</t>
  </si>
  <si>
    <t>1400 E  41ST                         ST</t>
  </si>
  <si>
    <t>20300    MOBILE                       ST</t>
  </si>
  <si>
    <t>6500    HAAS                         AV</t>
  </si>
  <si>
    <t>12300 S  HOOVER                       ST</t>
  </si>
  <si>
    <t>11100    CANBY                        AV</t>
  </si>
  <si>
    <t>7800    DUCOR                        AV</t>
  </si>
  <si>
    <t>W  19TH                         ST</t>
  </si>
  <si>
    <t>17200    OTSEGO                       ST</t>
  </si>
  <si>
    <t>23200    HAYNES                       ST</t>
  </si>
  <si>
    <t>ARROYO                       ST</t>
  </si>
  <si>
    <t>800    KOHLER                       ST</t>
  </si>
  <si>
    <t>12900    WEIDNER                      ST</t>
  </si>
  <si>
    <t>11000    STRANWOOD                    AV</t>
  </si>
  <si>
    <t>9700 S  CENTRAL                      AV</t>
  </si>
  <si>
    <t>22200    CHATSWORTH                   ST</t>
  </si>
  <si>
    <t>800 E  50TH                         ST</t>
  </si>
  <si>
    <t>1300 E  43RD                         PL</t>
  </si>
  <si>
    <t>8900    FOOTHILL                     BL</t>
  </si>
  <si>
    <t>18400    ROSCOE                       BL</t>
  </si>
  <si>
    <t>5100    RUTHELEN                     ST</t>
  </si>
  <si>
    <t>2200    FARGO                        ST</t>
  </si>
  <si>
    <t>8200 W  MANCHESTER                   AV</t>
  </si>
  <si>
    <t>200 S  GRAMERCY                     PL</t>
  </si>
  <si>
    <t>16600    ARMSTEAD                     ST</t>
  </si>
  <si>
    <t>5200 S  BROADWAY</t>
  </si>
  <si>
    <t>PORTER RANCH                 DR</t>
  </si>
  <si>
    <t>RONALD REAGA</t>
  </si>
  <si>
    <t>00    JIB                          ST</t>
  </si>
  <si>
    <t>MT GLEASON</t>
  </si>
  <si>
    <t>1900    MARINA                       DR</t>
  </si>
  <si>
    <t>400    ALTAIR                       PL</t>
  </si>
  <si>
    <t>10500    VARIEL                       AV</t>
  </si>
  <si>
    <t>13000    HERRICK                      AV</t>
  </si>
  <si>
    <t>1000 E  120TH                        ST</t>
  </si>
  <si>
    <t>12400    GLADSTONE                    AV</t>
  </si>
  <si>
    <t>8000    RADFORD                      AV</t>
  </si>
  <si>
    <t>1000 E  110TH                        ST</t>
  </si>
  <si>
    <t>2500 E  24TH                         ST</t>
  </si>
  <si>
    <t>3000 W  60TH                         ST</t>
  </si>
  <si>
    <t>10700    HAYVENHURST                  AV</t>
  </si>
  <si>
    <t>7300    DARNOCH                      WY</t>
  </si>
  <si>
    <t>8400    TOWNE                        AV</t>
  </si>
  <si>
    <t>9800    OMELVENY                     ST</t>
  </si>
  <si>
    <t>1000 E  45TH                         ST</t>
  </si>
  <si>
    <t>6100    WILL ROGERS                  ST</t>
  </si>
  <si>
    <t>9900    ORION                        AV</t>
  </si>
  <si>
    <t>8400 S  GRAND                        AV</t>
  </si>
  <si>
    <t>700 W  FLORENCE                     AV</t>
  </si>
  <si>
    <t>11200    LUCERN                       AV</t>
  </si>
  <si>
    <t>400    SHERMAN CANAL                CT</t>
  </si>
  <si>
    <t>6000    3RD                          AV</t>
  </si>
  <si>
    <t>6400    BEN                          AV</t>
  </si>
  <si>
    <t>5100 S  WESTERN                      AV</t>
  </si>
  <si>
    <t>10900    MOUNT GLEASON                AV</t>
  </si>
  <si>
    <t>8200 S  CENTRAL                      AV</t>
  </si>
  <si>
    <t>100 N  VENICE                       BL</t>
  </si>
  <si>
    <t>100 S  LUCERNE                      BL</t>
  </si>
  <si>
    <t>12000    SATICOY                      ST</t>
  </si>
  <si>
    <t>800    STANFORD                     AV</t>
  </si>
  <si>
    <t>17400    NAPA                         ST</t>
  </si>
  <si>
    <t>300 E  78TH                         ST</t>
  </si>
  <si>
    <t>23600    DEL CERRO                    CI</t>
  </si>
  <si>
    <t>10600 S  WESTERN                      AV</t>
  </si>
  <si>
    <t>10700    ORO VISTA                    AV</t>
  </si>
  <si>
    <t>7900    TALL PINE                    CT</t>
  </si>
  <si>
    <t>4300    WESTLAWN</t>
  </si>
  <si>
    <t>SHELDON                      AV</t>
  </si>
  <si>
    <t>5200    VINCENT                      AV</t>
  </si>
  <si>
    <t>12500    BYRON                        AV</t>
  </si>
  <si>
    <t>7500 S  WESTERN                      AV</t>
  </si>
  <si>
    <t>WHEATLAND                    AV</t>
  </si>
  <si>
    <t>1000 S  WILTON                       PL</t>
  </si>
  <si>
    <t>6100 S  GRAMERCY                     PL</t>
  </si>
  <si>
    <t>200 W  85TH                         PL</t>
  </si>
  <si>
    <t>15500    SUPERIOR                     ST</t>
  </si>
  <si>
    <t>22100    AVENIDA MORELOS</t>
  </si>
  <si>
    <t>1700 W  65TH                         ST</t>
  </si>
  <si>
    <t>8200    VENTURA CANYON               AV</t>
  </si>
  <si>
    <t>20700    PLUMMER                      ST</t>
  </si>
  <si>
    <t>6500    BECK                         AV</t>
  </si>
  <si>
    <t>200 N  SAINT ANDREWS                PL</t>
  </si>
  <si>
    <t>100 N  IRVING                       BL</t>
  </si>
  <si>
    <t>116TH                        PL</t>
  </si>
  <si>
    <t>POPLAR                       AV</t>
  </si>
  <si>
    <t>5500    FARRALONE                    AV</t>
  </si>
  <si>
    <t>DILLING                      ST</t>
  </si>
  <si>
    <t>TITUS                        ST</t>
  </si>
  <si>
    <t>1900 S  HILL                         ST</t>
  </si>
  <si>
    <t>5600 W  98TH                         ST</t>
  </si>
  <si>
    <t>10300    GLORIA                       AV</t>
  </si>
  <si>
    <t>10900 S  CENTRAL                      AV</t>
  </si>
  <si>
    <t>1600 W  VENICE                       BL</t>
  </si>
  <si>
    <t>500 E  22ND                         ST</t>
  </si>
  <si>
    <t>SAN JOSE</t>
  </si>
  <si>
    <t>6700    CLYBOURN                     AV</t>
  </si>
  <si>
    <t>15000    PLUMMER                      ST</t>
  </si>
  <si>
    <t>10400    KESTER                       AV</t>
  </si>
  <si>
    <t>300    WATERVIEW                    ST</t>
  </si>
  <si>
    <t>10700    VARIEL                       AV</t>
  </si>
  <si>
    <t>INNES                        PL</t>
  </si>
  <si>
    <t>6200    JUMILLA                      AV</t>
  </si>
  <si>
    <t>10900    HILLHAVEN                    AV</t>
  </si>
  <si>
    <t>FOUNTAIN PARK                DR</t>
  </si>
  <si>
    <t>1400 E  54TH                         ST</t>
  </si>
  <si>
    <t>1400 W  79TH                         ST</t>
  </si>
  <si>
    <t>3300    MORGAN                       AV</t>
  </si>
  <si>
    <t>11200 S  HOOVER                       ST</t>
  </si>
  <si>
    <t>11500    DONA DOLORES                 PL</t>
  </si>
  <si>
    <t>900 E  62ND                         ST</t>
  </si>
  <si>
    <t>20500    HATTERAS                     ST</t>
  </si>
  <si>
    <t>8000    DUNFIELD                     AV</t>
  </si>
  <si>
    <t>CLYBOURN</t>
  </si>
  <si>
    <t>10200    SUCCESS                      AV</t>
  </si>
  <si>
    <t>3500    ASHWOOD                      AV</t>
  </si>
  <si>
    <t>12800    BRADLEY                      AV</t>
  </si>
  <si>
    <t>22100    COSTANSO                     ST</t>
  </si>
  <si>
    <t>12100    CHANDLER                     BL</t>
  </si>
  <si>
    <t>200 E  FLORENCE                     AV</t>
  </si>
  <si>
    <t>11000    ORO VISTA                    AV</t>
  </si>
  <si>
    <t>10900    DES MOINES                   AV</t>
  </si>
  <si>
    <t>11800    MENLO                        AV</t>
  </si>
  <si>
    <t>7900    LOMA VERDE                   AV</t>
  </si>
  <si>
    <t>4300    ELMER                        AV</t>
  </si>
  <si>
    <t>4300    MORRO                        DR</t>
  </si>
  <si>
    <t>9900    RESEDA                       BL</t>
  </si>
  <si>
    <t>3700    MOUND VIEW                   AV</t>
  </si>
  <si>
    <t>4600    WILLOWCREST                  AV</t>
  </si>
  <si>
    <t>11300    ARMINTA                      ST</t>
  </si>
  <si>
    <t>SERRANIA</t>
  </si>
  <si>
    <t>700 E  118TH                        ST</t>
  </si>
  <si>
    <t>200 W  59TH                         ST</t>
  </si>
  <si>
    <t>20300    CORISCO                      ST</t>
  </si>
  <si>
    <t>8200    OSWEGO                       ST</t>
  </si>
  <si>
    <t>6100    FLIGHT                       AV</t>
  </si>
  <si>
    <t>11500    WEDDINGTON                   ST</t>
  </si>
  <si>
    <t>8400    TUJUNGA                      AV</t>
  </si>
  <si>
    <t>5300    THORNBURN                    ST</t>
  </si>
  <si>
    <t>6300 N  CLYBOURN                     AV</t>
  </si>
  <si>
    <t>13700    GRABER                       AV</t>
  </si>
  <si>
    <t>19500    KILFINAN                     ST</t>
  </si>
  <si>
    <t>QUAKERTOWN                   AV</t>
  </si>
  <si>
    <t>13800    WOODCOCK                     AV</t>
  </si>
  <si>
    <t>3100 S  BROADWAY</t>
  </si>
  <si>
    <t>10700    CUMPSTON                     ST</t>
  </si>
  <si>
    <t>16600    NICKLAUS                     DR</t>
  </si>
  <si>
    <t>14700    TUPPER                       ST</t>
  </si>
  <si>
    <t>8000    BROADLEAF                    AV</t>
  </si>
  <si>
    <t>3200 S  HILL                         ST</t>
  </si>
  <si>
    <t>10200    DEMPSEY                      AV</t>
  </si>
  <si>
    <t>11400    OXNARD                       ST</t>
  </si>
  <si>
    <t>200 W  51ST                         ST</t>
  </si>
  <si>
    <t>12600    GALLUP                       CT</t>
  </si>
  <si>
    <t>12200    PALMS                        BL</t>
  </si>
  <si>
    <t>12000    MAGNOLIA                     BL</t>
  </si>
  <si>
    <t>900 W  83RD                         ST</t>
  </si>
  <si>
    <t>7400    COLDWATER CANYON             AV</t>
  </si>
  <si>
    <t>7700    WESTLAND                     AV</t>
  </si>
  <si>
    <t>800 W  149TH                        ST</t>
  </si>
  <si>
    <t>8900    NESTLE                       AV</t>
  </si>
  <si>
    <t>14200    ASTORIA                      ST</t>
  </si>
  <si>
    <t>1600 E  49TH                         ST</t>
  </si>
  <si>
    <t>4000    COUNTRY CLUB                 DR</t>
  </si>
  <si>
    <t>8400    CASABA                       AV</t>
  </si>
  <si>
    <t>W  49TH                         ST</t>
  </si>
  <si>
    <t>GLENOAKS                     ST</t>
  </si>
  <si>
    <t>BEAVER                       ST</t>
  </si>
  <si>
    <t>2900    SAN MARINO                   ST</t>
  </si>
  <si>
    <t>3400 S  BROADWAY</t>
  </si>
  <si>
    <t>10100    ARLETA                       AV</t>
  </si>
  <si>
    <t>7900    HANNA                        AV</t>
  </si>
  <si>
    <t>S  ST ANDREWS                   PL</t>
  </si>
  <si>
    <t>11400    RIVERSIDE                    DR</t>
  </si>
  <si>
    <t>10400    CROCKETT                     ST</t>
  </si>
  <si>
    <t>14000    SAN JOSE                     ST</t>
  </si>
  <si>
    <t>5700 S  SAINT ANDREWS                PL</t>
  </si>
  <si>
    <t>8100 N  LANKERSHIM                   BL</t>
  </si>
  <si>
    <t>9400    COLLETT                      AV</t>
  </si>
  <si>
    <t>12200    STAGG                        ST</t>
  </si>
  <si>
    <t>14700    CHATSWORTH                   DR</t>
  </si>
  <si>
    <t>4800 E  CAHUENGA                     BL</t>
  </si>
  <si>
    <t>13000    BRACKEN                      ST</t>
  </si>
  <si>
    <t>6900    GROSS                        AV</t>
  </si>
  <si>
    <t>1200 E  21ST                         ST</t>
  </si>
  <si>
    <t>6800    SUNSET RIDGE                 CT</t>
  </si>
  <si>
    <t>FILMORE                      ST</t>
  </si>
  <si>
    <t>WOODALE                      AV</t>
  </si>
  <si>
    <t>BARTEE</t>
  </si>
  <si>
    <t>5700    BECK                         AV</t>
  </si>
  <si>
    <t>6100 S  HOOVER                       ST</t>
  </si>
  <si>
    <t>5700    VALERIE                      AV</t>
  </si>
  <si>
    <t>10200    RINCON                       AV</t>
  </si>
  <si>
    <t>1300    CHANNING                     ST</t>
  </si>
  <si>
    <t>10100    DENSMORE                     AV</t>
  </si>
  <si>
    <t>10400    COMMERCE                     AV</t>
  </si>
  <si>
    <t>2100 W  59TH                         ST</t>
  </si>
  <si>
    <t>11500    WISH                         AV</t>
  </si>
  <si>
    <t>11800    RADIO                        DR</t>
  </si>
  <si>
    <t>16800    SUPERIOR                     ST</t>
  </si>
  <si>
    <t>9000    LEMONA                       AV</t>
  </si>
  <si>
    <t>5300    COMERCIO                     WY</t>
  </si>
  <si>
    <t>SARAH</t>
  </si>
  <si>
    <t>22500    VICTORY                      BL</t>
  </si>
  <si>
    <t>RUNWAY                       RD</t>
  </si>
  <si>
    <t>400 E  84TH                         ST</t>
  </si>
  <si>
    <t>LAURELGROVE</t>
  </si>
  <si>
    <t>300 W  64TH                         ST</t>
  </si>
  <si>
    <t>11000 N  HASKELL                      AV</t>
  </si>
  <si>
    <t>1500 W  51ST                         ST</t>
  </si>
  <si>
    <t>1400 W  92ND                         ST</t>
  </si>
  <si>
    <t>5200 W  104TH                        ST</t>
  </si>
  <si>
    <t>5000    DEL MORENO                   DR</t>
  </si>
  <si>
    <t>200 W  55TH                         ST</t>
  </si>
  <si>
    <t>8400    SYLMAR                       AV</t>
  </si>
  <si>
    <t>13400    BROMWICH                     PL</t>
  </si>
  <si>
    <t>3900    SUNSWEPT                     DR</t>
  </si>
  <si>
    <t>13700    BARBARA                      LN</t>
  </si>
  <si>
    <t>100 W  36TH                         PL</t>
  </si>
  <si>
    <t>CRAGGYVIEW                   ST</t>
  </si>
  <si>
    <t>6100    WILKINSON                    AV</t>
  </si>
  <si>
    <t>8000    DENKER                       AV</t>
  </si>
  <si>
    <t>WILTON                       ST</t>
  </si>
  <si>
    <t>6400    CREEMORE                     LN</t>
  </si>
  <si>
    <t>13500    BRACKEN                      ST</t>
  </si>
  <si>
    <t>8300    HILLARY                      DR</t>
  </si>
  <si>
    <t>5400 S  MANHATTAN                    PL</t>
  </si>
  <si>
    <t>18200    RINALDI                      ST</t>
  </si>
  <si>
    <t>16600    GRESHAM                      ST</t>
  </si>
  <si>
    <t>20500    ARMINTA                      ST</t>
  </si>
  <si>
    <t>BECK</t>
  </si>
  <si>
    <t>ROYER</t>
  </si>
  <si>
    <t>8500    WINSFORD                     AV</t>
  </si>
  <si>
    <t>20500    BRYANT                       ST</t>
  </si>
  <si>
    <t>6600 W  CENTER                       DR</t>
  </si>
  <si>
    <t>16900    SAN FERNANDO MISSION         BL</t>
  </si>
  <si>
    <t>11200    RESEDA                       BL</t>
  </si>
  <si>
    <t>7800    CORBIN                       AV</t>
  </si>
  <si>
    <t>8900    FARRALONE                    AV</t>
  </si>
  <si>
    <t>5300    WINNETKA                     AV</t>
  </si>
  <si>
    <t>12800    CAPE COTTAGE                 LN</t>
  </si>
  <si>
    <t>3000 W  76TH                         ST</t>
  </si>
  <si>
    <t>1700 W  84TH                         ST</t>
  </si>
  <si>
    <t>12700    ARROYO                       ST</t>
  </si>
  <si>
    <t>21400    NASHVILLE                    ST</t>
  </si>
  <si>
    <t>10300    LARWIN                       AV</t>
  </si>
  <si>
    <t>06100    VAN NUYS                     BL</t>
  </si>
  <si>
    <t>3700 S  CANFIELD                     AV</t>
  </si>
  <si>
    <t>12300    NUGENT                       DR</t>
  </si>
  <si>
    <t>1400 W  69TH                         ST</t>
  </si>
  <si>
    <t>11100    STRANWOOD                    AV</t>
  </si>
  <si>
    <t>2200    ELANITA                      DR</t>
  </si>
  <si>
    <t>2300    BEACH                        CT</t>
  </si>
  <si>
    <t>10300    WESCOTT                      AV</t>
  </si>
  <si>
    <t>SKATING RINK*</t>
  </si>
  <si>
    <t>2800    BASELINE                     TL</t>
  </si>
  <si>
    <t>74TH</t>
  </si>
  <si>
    <t>GRIFFIN                      ST</t>
  </si>
  <si>
    <t>9100    REMICK                       AV</t>
  </si>
  <si>
    <t>7800    AGNES                        AV</t>
  </si>
  <si>
    <t>12900    SHORT                        AV</t>
  </si>
  <si>
    <t>8800    SAN FERNANDO                 RD</t>
  </si>
  <si>
    <t>3500    GREENFIELD                   AV</t>
  </si>
  <si>
    <t>4400    VIA MARINA</t>
  </si>
  <si>
    <t>6400    HAAS                         AV</t>
  </si>
  <si>
    <t>13900    GINGER                       LN</t>
  </si>
  <si>
    <t>8800    CANBY                        AV</t>
  </si>
  <si>
    <t>16300    MAYALL                       ST</t>
  </si>
  <si>
    <t>1000 W  73RD                         ST</t>
  </si>
  <si>
    <t>11800    JOUETT                       ST</t>
  </si>
  <si>
    <t>20700    TRIESTE                      LN</t>
  </si>
  <si>
    <t>5200    BELLINGHAM                   AV</t>
  </si>
  <si>
    <t>900 E  79TH                         ST</t>
  </si>
  <si>
    <t>5400    BANDERA                      ST</t>
  </si>
  <si>
    <t>4300    LIMA                         ST</t>
  </si>
  <si>
    <t>6700    WHITSETT                     AV</t>
  </si>
  <si>
    <t>24000    SCHOENBORN                   ST</t>
  </si>
  <si>
    <t>13500    SAYRE                        ST</t>
  </si>
  <si>
    <t>BARBARA                      CT</t>
  </si>
  <si>
    <t>10800    PARR                         AV</t>
  </si>
  <si>
    <t>11600    HATTERAS                     ST</t>
  </si>
  <si>
    <t>16300    BLACKHAWK                    ST</t>
  </si>
  <si>
    <t>6800    OAKDALE                      AV</t>
  </si>
  <si>
    <t>400 E  111TH                        PL</t>
  </si>
  <si>
    <t>1700 E  23RD                         ST</t>
  </si>
  <si>
    <t>100 E  ADAMS                        BL</t>
  </si>
  <si>
    <t>4600    MORRO                        DR</t>
  </si>
  <si>
    <t>12500    RUBENS                       AV</t>
  </si>
  <si>
    <t>10800    DELCO                        AV</t>
  </si>
  <si>
    <t>2100    GLYNDON                      AV</t>
  </si>
  <si>
    <t>1600 W  59TH                         ST</t>
  </si>
  <si>
    <t>7400    ALPINE                       WY</t>
  </si>
  <si>
    <t>10900    CROCKETT                     ST</t>
  </si>
  <si>
    <t>100 W  43RD                         PL</t>
  </si>
  <si>
    <t>900 E  33RD                         ST</t>
  </si>
  <si>
    <t>21900    ERWIN                        ST</t>
  </si>
  <si>
    <t>8000    BLERIOT                      AV</t>
  </si>
  <si>
    <t>6300 W  92ND                         ST</t>
  </si>
  <si>
    <t>CLOVIS                       ST</t>
  </si>
  <si>
    <t>300 W  69TH                         ST</t>
  </si>
  <si>
    <t>9000    READING                      AV</t>
  </si>
  <si>
    <t>11000    CANBY                        AV</t>
  </si>
  <si>
    <t>CALAHAN</t>
  </si>
  <si>
    <t>GEYSER</t>
  </si>
  <si>
    <t>ENCINITAS                    AV</t>
  </si>
  <si>
    <t>11200    ELKWOOD                      ST</t>
  </si>
  <si>
    <t>9900    PALOMA                       AV</t>
  </si>
  <si>
    <t>1200 E  40TH                         PL</t>
  </si>
  <si>
    <t>7700    CHERRYSTONE                  AV</t>
  </si>
  <si>
    <t>23800    STRATHERN                    ST</t>
  </si>
  <si>
    <t>10000    EL DORADO                    AV</t>
  </si>
  <si>
    <t>6700    MORELLA                      AV</t>
  </si>
  <si>
    <t>13300    DE FOE                       AV</t>
  </si>
  <si>
    <t>5500 S  WILTON                       PL</t>
  </si>
  <si>
    <t>5300    FELICE                       PL</t>
  </si>
  <si>
    <t>7600    BEEMAN                       AV</t>
  </si>
  <si>
    <t>16500    RINALDI                      ST</t>
  </si>
  <si>
    <t>5400    CAPISTRANO                   AV</t>
  </si>
  <si>
    <t>800    WORLD                        WY</t>
  </si>
  <si>
    <t>22500    WELBY                        WY</t>
  </si>
  <si>
    <t>14300    CHAMBERLAIN                  ST</t>
  </si>
  <si>
    <t>MARR                         ST</t>
  </si>
  <si>
    <t>9800 S  ALAMEDA                      ST</t>
  </si>
  <si>
    <t>5600 W  IMPERIAL                     HY</t>
  </si>
  <si>
    <t>2700 W  FLORENCE                     AV</t>
  </si>
  <si>
    <t>12100    LA MAIDA                     ST</t>
  </si>
  <si>
    <t>15800    PARTHENIA                    ST</t>
  </si>
  <si>
    <t>14900    ORO GRANDE                   ST</t>
  </si>
  <si>
    <t>12700    BRADDOCK                     DR</t>
  </si>
  <si>
    <t>11800    THUNDERBIRD                  AV</t>
  </si>
  <si>
    <t>9700    OSO                          AV</t>
  </si>
  <si>
    <t>7600    KYLE                         ST</t>
  </si>
  <si>
    <t>4900 S  VAN NESS                     AV</t>
  </si>
  <si>
    <t>23100    SHERMAN                      WY</t>
  </si>
  <si>
    <t>3800 S  SEPULVEDA                    BL</t>
  </si>
  <si>
    <t>9000    INDEPENDENCE                 AV</t>
  </si>
  <si>
    <t>9300    TELFAIR                      AV</t>
  </si>
  <si>
    <t>15600    CRESTVIEW                    LN</t>
  </si>
  <si>
    <t>10800    NOBLE                        AV</t>
  </si>
  <si>
    <t>23000    MOBILE                       ST</t>
  </si>
  <si>
    <t>11200    YARMOUTH                     AV</t>
  </si>
  <si>
    <t>10000 S  ST ANDREWS                   PL</t>
  </si>
  <si>
    <t>11300    BELHAVEN                     ST</t>
  </si>
  <si>
    <t>7100 W  85TH                         ST</t>
  </si>
  <si>
    <t>3400    MCKINLEY                     AV</t>
  </si>
  <si>
    <t>5300    WEST                         BL</t>
  </si>
  <si>
    <t>8800    HILLCROFT                    DR</t>
  </si>
  <si>
    <t>7500    HILLROSE                     ST</t>
  </si>
  <si>
    <t>10200    MONTGOMERY                   AV</t>
  </si>
  <si>
    <t>14200    BEAVER                       ST</t>
  </si>
  <si>
    <t>900 E  60TH                         ST</t>
  </si>
  <si>
    <t>20100    HALSTED                      ST</t>
  </si>
  <si>
    <t>3100 W  59TH                         PL</t>
  </si>
  <si>
    <t>7800 S  HALLDALE                     AV</t>
  </si>
  <si>
    <t>6400    LAUREL CANYON                BL</t>
  </si>
  <si>
    <t>6800    PLATT                        AV</t>
  </si>
  <si>
    <t>17600    PARTHENIA                    ST</t>
  </si>
  <si>
    <t>SARDIS                       AV</t>
  </si>
  <si>
    <t>21300    DEERING                      CT</t>
  </si>
  <si>
    <t>10200    MCVINE                       AV</t>
  </si>
  <si>
    <t>11700    ELDRIDGE                     AV</t>
  </si>
  <si>
    <t>13300    GOLETA                       ST</t>
  </si>
  <si>
    <t>1500 E  111TH                        ST</t>
  </si>
  <si>
    <t>WESTMORELAND                 PL</t>
  </si>
  <si>
    <t>17500    HIAWATHA                     ST</t>
  </si>
  <si>
    <t>22800    ROSCOE                       BL</t>
  </si>
  <si>
    <t>400    LINNIE CANAL</t>
  </si>
  <si>
    <t>11400    GLENOAKS                     BL</t>
  </si>
  <si>
    <t>4200    RHODES                       AV</t>
  </si>
  <si>
    <t>12600    FOOTHILL                     BL</t>
  </si>
  <si>
    <t>14600    ASTORIA                      DR</t>
  </si>
  <si>
    <t>17200 S  VERMONT                      AV</t>
  </si>
  <si>
    <t>17800    MALDEN                       ST</t>
  </si>
  <si>
    <t>HOLLYWOOD WA</t>
  </si>
  <si>
    <t>5</t>
  </si>
  <si>
    <t>1200 W  62ND                         ST</t>
  </si>
  <si>
    <t>6000 S  HOOVER                       ST</t>
  </si>
  <si>
    <t>7600    YATES                        ST</t>
  </si>
  <si>
    <t>5300    11TH                         AV</t>
  </si>
  <si>
    <t>11800    ALLIN                        ST</t>
  </si>
  <si>
    <t>7700    RHODES                       AV</t>
  </si>
  <si>
    <t>10400    KINNARD                      AV</t>
  </si>
  <si>
    <t>12000    STONE GATE                   WY</t>
  </si>
  <si>
    <t>11400    DANUBE                       AV</t>
  </si>
  <si>
    <t>200 S  ARDMORE                      AV</t>
  </si>
  <si>
    <t>10400    ANZAC                        AV</t>
  </si>
  <si>
    <t>1100 E  MARTIN LUTHER KING JR        BL</t>
  </si>
  <si>
    <t>7700    CASE                         AV</t>
  </si>
  <si>
    <t>7600    DE SOTO                      AV</t>
  </si>
  <si>
    <t>FLORENCE                     BL</t>
  </si>
  <si>
    <t>8900    OAK PARK                     AV</t>
  </si>
  <si>
    <t>6700    WEST                         BL</t>
  </si>
  <si>
    <t>4200 W  62ND                         ST</t>
  </si>
  <si>
    <t>100 W  GAGE                         AV</t>
  </si>
  <si>
    <t>300 N  ST ANDREWS                   PL</t>
  </si>
  <si>
    <t>4200    CHASE                        AV</t>
  </si>
  <si>
    <t>2500    OUTPOST                      DR</t>
  </si>
  <si>
    <t>5200    CAHUENGA                     BL</t>
  </si>
  <si>
    <t>9700    WOODALE                      AV</t>
  </si>
  <si>
    <t>7700 W  85TH                         ST</t>
  </si>
  <si>
    <t>20000    WELBY                        WY</t>
  </si>
  <si>
    <t>1700    OCEAN FRONT                  WK</t>
  </si>
  <si>
    <t>HARVARD                      AV</t>
  </si>
  <si>
    <t>4300    HONDURAS                     ST</t>
  </si>
  <si>
    <t>7300    WORLD WAY</t>
  </si>
  <si>
    <t>8200    CORBIN                       AV</t>
  </si>
  <si>
    <t>6500    LANKERSHIM                   BL</t>
  </si>
  <si>
    <t>500 E  15TH                         ST</t>
  </si>
  <si>
    <t>20900    CANTARA                      ST</t>
  </si>
  <si>
    <t>2500    PACIFIC                      AV</t>
  </si>
  <si>
    <t>13900    WEIDNER                      ST</t>
  </si>
  <si>
    <t>9600    FULLBRIGHT                   AV</t>
  </si>
  <si>
    <t>22100    DEL VALLE                    ST</t>
  </si>
  <si>
    <t>11300    VENTURA                      BL</t>
  </si>
  <si>
    <t>9700    REMICK                       AV</t>
  </si>
  <si>
    <t>9400    ROSLYNDALE                   AV</t>
  </si>
  <si>
    <t>6500 W  87TH                         ST</t>
  </si>
  <si>
    <t>13200    AZTEC                        ST</t>
  </si>
  <si>
    <t>8400    CANOGA                       AV</t>
  </si>
  <si>
    <t>4200    LINDBLADE                    DR</t>
  </si>
  <si>
    <t>10700    COLUMBUS                     AV</t>
  </si>
  <si>
    <t>700    INDIANA                      AV</t>
  </si>
  <si>
    <t>8500    REMICK                       AV</t>
  </si>
  <si>
    <t>5900    ARLINGTON                    AV</t>
  </si>
  <si>
    <t>11900    CAMEO                        PL</t>
  </si>
  <si>
    <t>3000    INGLEWOOD                    BL</t>
  </si>
  <si>
    <t>3700    SAWTELLE                     BL</t>
  </si>
  <si>
    <t>12000    SALTAIR                      PL</t>
  </si>
  <si>
    <t>19100    MALDEN                       ST</t>
  </si>
  <si>
    <t>6800    VINELAND                     AV</t>
  </si>
  <si>
    <t>10100    WOODLEY                      AV</t>
  </si>
  <si>
    <t>22300    CHASE                        ST</t>
  </si>
  <si>
    <t>17300    OSBORNE                      ST</t>
  </si>
  <si>
    <t>800 W  49TH                         ST</t>
  </si>
  <si>
    <t>16900    CALAHAN                      ST</t>
  </si>
  <si>
    <t>1500 W  49TH                         ST</t>
  </si>
  <si>
    <t>20200    RUNNYMEDE                    ST</t>
  </si>
  <si>
    <t>11000    ART                          ST</t>
  </si>
  <si>
    <t>800 E  74TH                         ST</t>
  </si>
  <si>
    <t>90 FWY</t>
  </si>
  <si>
    <t>7000    JUMILLA                      AV</t>
  </si>
  <si>
    <t>S  WESTMORELAND</t>
  </si>
  <si>
    <t>4000    PALOMA                       ST</t>
  </si>
  <si>
    <t>13100    VAUGHN                       ST</t>
  </si>
  <si>
    <t>9600 S  HARVARD                      BL</t>
  </si>
  <si>
    <t>700 E  42ND                         ST</t>
  </si>
  <si>
    <t>11900    VICTORIA                     AV</t>
  </si>
  <si>
    <t>13600    BOMBAY                       ST</t>
  </si>
  <si>
    <t>3500    SAINT SUSAN                  PL</t>
  </si>
  <si>
    <t>MILWOOD                      AV</t>
  </si>
  <si>
    <t>21500    WYANDOTTE                    ST</t>
  </si>
  <si>
    <t>1500 W  55TH                         ST</t>
  </si>
  <si>
    <t>7200    WOODROW WILSON               DR</t>
  </si>
  <si>
    <t>23600    STAGG                        ST</t>
  </si>
  <si>
    <t>8800    MEGAN                        AV</t>
  </si>
  <si>
    <t>900    7TH                          AV</t>
  </si>
  <si>
    <t>1900 W  78TH                         ST</t>
  </si>
  <si>
    <t>4700    DEL MORENO                   DR</t>
  </si>
  <si>
    <t>6600    8TH                          AV</t>
  </si>
  <si>
    <t>10100    OSO                          AV</t>
  </si>
  <si>
    <t>7400 W  82ND                         ST</t>
  </si>
  <si>
    <t>700 W  66TH                         ST</t>
  </si>
  <si>
    <t>04900    LANKERSHIM                   BL</t>
  </si>
  <si>
    <t>CANTERBURY                   AV</t>
  </si>
  <si>
    <t>7100    TERRAPIN                     WY</t>
  </si>
  <si>
    <t>11200    PASEO SONESTA</t>
  </si>
  <si>
    <t>11100    BELHAVEN                     ST</t>
  </si>
  <si>
    <t>3100    JAMES M WOOD                 BL</t>
  </si>
  <si>
    <t>8400    LENNOX                       AV</t>
  </si>
  <si>
    <t>11300    GLADSTONE                    AV</t>
  </si>
  <si>
    <t>15200    SAN JOSE                     ST</t>
  </si>
  <si>
    <t>22600    COHASSET                     ST</t>
  </si>
  <si>
    <t>1300    WALNUT                       ST</t>
  </si>
  <si>
    <t>1000    VERNON                       AV</t>
  </si>
  <si>
    <t>10700    WEIGAND                      AV</t>
  </si>
  <si>
    <t>6000    FRAGRANS                     WY</t>
  </si>
  <si>
    <t>20000    COMMUNITY                    ST</t>
  </si>
  <si>
    <t>6000    VINELAND                     AV</t>
  </si>
  <si>
    <t>10000    RUDNICK                      AV</t>
  </si>
  <si>
    <t>10500    SAMOA                        AV</t>
  </si>
  <si>
    <t>RONALD REAGA                 FY</t>
  </si>
  <si>
    <t>2700 W  74TH                         ST</t>
  </si>
  <si>
    <t>2000 S  ALAMEDA                      ST</t>
  </si>
  <si>
    <t>HECKLER &amp; KOCH 91 SEMIAUTOMATIC ASSAULT RIFLE</t>
  </si>
  <si>
    <t>22200 W  VENTURA                      BL</t>
  </si>
  <si>
    <t>24100    KILLION                      ST</t>
  </si>
  <si>
    <t>10300    FOOTHILL                     BL</t>
  </si>
  <si>
    <t>10700    LAS LUNITAS                  AV</t>
  </si>
  <si>
    <t>8600 N  PETIT                        AV</t>
  </si>
  <si>
    <t>3000    GRAND VIEW                   BL</t>
  </si>
  <si>
    <t>15500    PLUMMER                      ST</t>
  </si>
  <si>
    <t>1400 W  85TH                         ST</t>
  </si>
  <si>
    <t>14400 S  VERMONT                      AV</t>
  </si>
  <si>
    <t>200 E  102ND                        ST</t>
  </si>
  <si>
    <t>7000    3RD                          AV</t>
  </si>
  <si>
    <t>900    3RD                          AV</t>
  </si>
  <si>
    <t>8600    NORRIS                       AV</t>
  </si>
  <si>
    <t>7100 S  HARVARD                      BL</t>
  </si>
  <si>
    <t>1400    PALOMA                       ST</t>
  </si>
  <si>
    <t>300 W  48TH                         ST</t>
  </si>
  <si>
    <t>1400 W  90TH                         PL</t>
  </si>
  <si>
    <t>400 W  84TH                         PL</t>
  </si>
  <si>
    <t>6600    VALMONT                      ST</t>
  </si>
  <si>
    <t>5400    ALVERN                       CI</t>
  </si>
  <si>
    <t>2300 W  FLORENCE                     AV</t>
  </si>
  <si>
    <t>7200    OSO                          AV</t>
  </si>
  <si>
    <t>1800 W  89TH                         ST</t>
  </si>
  <si>
    <t>5200    LAUREL CANYON                BL</t>
  </si>
  <si>
    <t>11800 S  SAN PEDRO                    ST</t>
  </si>
  <si>
    <t>10200    CAMARILLO                    ST</t>
  </si>
  <si>
    <t>11900    CHANDLER                     BL</t>
  </si>
  <si>
    <t>8600    MENLO                        AV</t>
  </si>
  <si>
    <t>1200 E  50TH                         ST</t>
  </si>
  <si>
    <t>9200    HASKELL                      AV</t>
  </si>
  <si>
    <t>19900    LUBAO                        PL</t>
  </si>
  <si>
    <t>1100 S  SAINT ANDREWS                PL</t>
  </si>
  <si>
    <t>9900    MONTGOMERY                   AV</t>
  </si>
  <si>
    <t>6700    WILKINSON                    AV</t>
  </si>
  <si>
    <t>6900 S  GRAND                        AV</t>
  </si>
  <si>
    <t>7300    FALLBROOK                    AV</t>
  </si>
  <si>
    <t>13200    TRIPOLI                      AV</t>
  </si>
  <si>
    <t>7600    NITA                         AV</t>
  </si>
  <si>
    <t>MERRIDY</t>
  </si>
  <si>
    <t>19800    HART                         ST</t>
  </si>
  <si>
    <t>3200    CONNECTICUT                  ST</t>
  </si>
  <si>
    <t>DON PIO</t>
  </si>
  <si>
    <t>10000    GOTHIC                       AV</t>
  </si>
  <si>
    <t>10600    SAMOA                        AV</t>
  </si>
  <si>
    <t>10400    HANNA                        AV</t>
  </si>
  <si>
    <t>300 E  70TH                         ST</t>
  </si>
  <si>
    <t>7300    RADFORD                      AV</t>
  </si>
  <si>
    <t>6100    WEST                         BL</t>
  </si>
  <si>
    <t>20900    RODAX                        ST</t>
  </si>
  <si>
    <t>12600    MEADOWLARK                   AV</t>
  </si>
  <si>
    <t>4900    CANOGA                       AV</t>
  </si>
  <si>
    <t>500 N  PLYMOUTH                     BL</t>
  </si>
  <si>
    <t>17700    ARVIDA                       DR</t>
  </si>
  <si>
    <t>7600    BLUEBELL                     AV</t>
  </si>
  <si>
    <t>20800    EXHIBIT                      CT</t>
  </si>
  <si>
    <t>8800    MCLENNAN                     AV</t>
  </si>
  <si>
    <t>8700 S  HALLDALE                     AV</t>
  </si>
  <si>
    <t>5300    INGLEWOOD                    BL</t>
  </si>
  <si>
    <t>2300    LOUELLA                      AV</t>
  </si>
  <si>
    <t>9900 S  HOOVER                       ST</t>
  </si>
  <si>
    <t>SATSUMA                      AV</t>
  </si>
  <si>
    <t>5500    GROSVENOR                    BL</t>
  </si>
  <si>
    <t>5000    HALLDALE                     AV</t>
  </si>
  <si>
    <t>10100    RATHBURN                     AV</t>
  </si>
  <si>
    <t>20500    ARCHWOOD                     ST</t>
  </si>
  <si>
    <t>8800    RAMSGATE                     AV</t>
  </si>
  <si>
    <t>11500    SPROULE                      AV</t>
  </si>
  <si>
    <t>HILLROSE</t>
  </si>
  <si>
    <t>6900    ROYER                        AV</t>
  </si>
  <si>
    <t>GREENE</t>
  </si>
  <si>
    <t>ALLA</t>
  </si>
  <si>
    <t>400 E  MANCHESTER                   AV</t>
  </si>
  <si>
    <t>8100    AGNES                        AV</t>
  </si>
  <si>
    <t>1900 W  92ND                         ST</t>
  </si>
  <si>
    <t>10800    BEE CANYON                   RD</t>
  </si>
  <si>
    <t>13300    HUBBARD                      ST</t>
  </si>
  <si>
    <t>8900    DE SOTO                      AV</t>
  </si>
  <si>
    <t>8000    FULTON                       AV</t>
  </si>
  <si>
    <t>7100    FOOTHILL                     BL</t>
  </si>
  <si>
    <t>11600    GILMORE                      ST</t>
  </si>
  <si>
    <t>9900    CABANAS                      AV</t>
  </si>
  <si>
    <t>9700    STANWIN                      AV</t>
  </si>
  <si>
    <t>2700    COMPTON                      AV</t>
  </si>
  <si>
    <t>6200    3RD                          AV</t>
  </si>
  <si>
    <t>VENTURA CANYON               PL</t>
  </si>
  <si>
    <t>TROLLEYWAY</t>
  </si>
  <si>
    <t>10000 W  RIVERSIDE                    DR</t>
  </si>
  <si>
    <t>11500    VENICE                       BL</t>
  </si>
  <si>
    <t>2000 S  LA SALLE                     AV</t>
  </si>
  <si>
    <t>10700 S  VERMONT                      AV</t>
  </si>
  <si>
    <t>5200    BEEMAN                       AV</t>
  </si>
  <si>
    <t>10600    ROSCOE                       BL</t>
  </si>
  <si>
    <t>900 E  IMPERIAL                     HY</t>
  </si>
  <si>
    <t>1200    OCEAN FRONT                  WK</t>
  </si>
  <si>
    <t>12400    RALSTON                      AV</t>
  </si>
  <si>
    <t>10800    OXNARD                       ST</t>
  </si>
  <si>
    <t>20300    HAMLIN                       ST</t>
  </si>
  <si>
    <t>9200    LAUREL CANYON                BL</t>
  </si>
  <si>
    <t>20700    NAPA                         ST</t>
  </si>
  <si>
    <t>300 W  MARTIN LUTHER KING JR        BL</t>
  </si>
  <si>
    <t>9800    GRANDEE                      AV</t>
  </si>
  <si>
    <t>11900    SHOSHONE                     AV</t>
  </si>
  <si>
    <t>2100    WALNUT                       AV</t>
  </si>
  <si>
    <t>6400    TOPANGA CANYON               BL</t>
  </si>
  <si>
    <t>15600    RINALDI                      ST</t>
  </si>
  <si>
    <t>E  VERNON                       AV</t>
  </si>
  <si>
    <t>400 W  104TH                        ST</t>
  </si>
  <si>
    <t>5300 S  HOOVER                       ST</t>
  </si>
  <si>
    <t>9300    RUBIO                        AV</t>
  </si>
  <si>
    <t>W  92ND                         ST</t>
  </si>
  <si>
    <t>8300    POOLE                        AV</t>
  </si>
  <si>
    <t>10700    NASSAU                       AV</t>
  </si>
  <si>
    <t>200 W  83RD                         ST</t>
  </si>
  <si>
    <t>12700    PALMS                        BL</t>
  </si>
  <si>
    <t>12500    CARL                         ST</t>
  </si>
  <si>
    <t>3500 S  BARRINGTON                   AV</t>
  </si>
  <si>
    <t>5300    6TH                          AV</t>
  </si>
  <si>
    <t>MARILLA                      ST</t>
  </si>
  <si>
    <t>16700    MORRISON                     ST</t>
  </si>
  <si>
    <t>4100    MARCASEL                     AV</t>
  </si>
  <si>
    <t>9400    CORDERO                      AV</t>
  </si>
  <si>
    <t>500 W  109TH                        ST</t>
  </si>
  <si>
    <t>3100 W  11TH                         ST</t>
  </si>
  <si>
    <t>1000 E  50TH                         ST</t>
  </si>
  <si>
    <t>7300    LAUREL CANYON                BL</t>
  </si>
  <si>
    <t>4700    POE                          AV</t>
  </si>
  <si>
    <t>5300 S  BUDLONG                      AV</t>
  </si>
  <si>
    <t>5600    WILLOW CREST                 AV</t>
  </si>
  <si>
    <t>22800    COHASSET                     ST</t>
  </si>
  <si>
    <t>800    BROADWAY                     AV</t>
  </si>
  <si>
    <t>12000    SHADOW RIDGE                 WY</t>
  </si>
  <si>
    <t>19600    SUPERIOR                     ST</t>
  </si>
  <si>
    <t>400 E  40TH                         PL</t>
  </si>
  <si>
    <t>1500 W  68TH                         ST</t>
  </si>
  <si>
    <t>9000 S  FIGUEROA                     ST</t>
  </si>
  <si>
    <t>1000 S  CENTRAL                      AV</t>
  </si>
  <si>
    <t>5900    GLADE                        AV</t>
  </si>
  <si>
    <t>18600    KINZIE                       ST</t>
  </si>
  <si>
    <t>24100    VICTORY                      BL</t>
  </si>
  <si>
    <t>4100    INGLEWOOD                    BL</t>
  </si>
  <si>
    <t>700 W  148TH                        ST</t>
  </si>
  <si>
    <t>6900    QUAKERTOWN                   AV</t>
  </si>
  <si>
    <t>S  GRAMERCY                     DR</t>
  </si>
  <si>
    <t>5200    BONNER                       AV</t>
  </si>
  <si>
    <t>8100    WHITSETT                     AV</t>
  </si>
  <si>
    <t>2600 W  SLAUSON                      AV</t>
  </si>
  <si>
    <t>10400    FAIRGROVE                    AV</t>
  </si>
  <si>
    <t>16700    RINALDI                      ST</t>
  </si>
  <si>
    <t>5600 S  FIGUEROA                     ST</t>
  </si>
  <si>
    <t>8100    BEN                          AV</t>
  </si>
  <si>
    <t>3300    CAHUENGA                     BL</t>
  </si>
  <si>
    <t>11000    PENROSE                      ST</t>
  </si>
  <si>
    <t>09100 N  SEPULVEDA                    BL</t>
  </si>
  <si>
    <t>9000    LEV                          AV</t>
  </si>
  <si>
    <t>8200    WADSWORTH                    AV</t>
  </si>
  <si>
    <t>11700    EL CERRO                     LN</t>
  </si>
  <si>
    <t>11200    PHILLIPPI                    AV</t>
  </si>
  <si>
    <t>9400    AVALON                       BL</t>
  </si>
  <si>
    <t>VINCENNES                    ST</t>
  </si>
  <si>
    <t>10800    ORO VISTA                    AV</t>
  </si>
  <si>
    <t>12400    SONOMA                       DR</t>
  </si>
  <si>
    <t>N  OLYMPIC                      BL</t>
  </si>
  <si>
    <t>2000 W  66TH                         ST</t>
  </si>
  <si>
    <t>5600    BECK                         AV</t>
  </si>
  <si>
    <t>12000    HUSTON                       ST</t>
  </si>
  <si>
    <t>10800    DELIBAN                      AV</t>
  </si>
  <si>
    <t>9700    AVALON                       BL</t>
  </si>
  <si>
    <t>4200    AIRPORT                      BL</t>
  </si>
  <si>
    <t>15100    TYLER                        ST</t>
  </si>
  <si>
    <t>6800 S  MAIN                         ST</t>
  </si>
  <si>
    <t>8500    AURA                         AV</t>
  </si>
  <si>
    <t>9400    OAK LEAF                     DR</t>
  </si>
  <si>
    <t>7900    QUIMBY                       AV</t>
  </si>
  <si>
    <t>12900    WOODBRIDGE                   ST</t>
  </si>
  <si>
    <t>7200    APPERSON                     ST</t>
  </si>
  <si>
    <t>11200    HOOPER                       AV</t>
  </si>
  <si>
    <t>7900 S  MAIN                         ST</t>
  </si>
  <si>
    <t>7700    BAKMAN                       AV</t>
  </si>
  <si>
    <t>800 E  41ST                         PL</t>
  </si>
  <si>
    <t>8900 S  VAN NESS                     AV</t>
  </si>
  <si>
    <t>400    NORMANDIE                    PL</t>
  </si>
  <si>
    <t>200    REDLANDS                     ST</t>
  </si>
  <si>
    <t>9700    BOTHWELL                     RD</t>
  </si>
  <si>
    <t>11800    GLENOAKS                     BL</t>
  </si>
  <si>
    <t>13100    BARBARA ANN                  ST</t>
  </si>
  <si>
    <t>7600    FARRALONE                    AV</t>
  </si>
  <si>
    <t>5600    CLEON                        AV</t>
  </si>
  <si>
    <t>7000    ESTRELLA                     AV</t>
  </si>
  <si>
    <t>400    REDLANDS                     ST</t>
  </si>
  <si>
    <t>4500    PLACIDIA                     AV</t>
  </si>
  <si>
    <t>7500 S  SAN PEDRO                    ST</t>
  </si>
  <si>
    <t>1500 W  64TH                         ST</t>
  </si>
  <si>
    <t>MASON                        ST</t>
  </si>
  <si>
    <t>19800    PARTHENIA                    ST</t>
  </si>
  <si>
    <t>22300    JAMES ALAN CIR</t>
  </si>
  <si>
    <t>5500    WHITSETT                     AV</t>
  </si>
  <si>
    <t>10000    LA TUNA CANYON               RD</t>
  </si>
  <si>
    <t>11900    EDDLESTON                    DR</t>
  </si>
  <si>
    <t>4200    TORREON                      PL</t>
  </si>
  <si>
    <t>600 E  55TH                         ST</t>
  </si>
  <si>
    <t>16900    GRESHAM                      ST</t>
  </si>
  <si>
    <t>10100    DE SOTO                      AV</t>
  </si>
  <si>
    <t>13600    WEIDNER                      ST</t>
  </si>
  <si>
    <t>10600    ROSE                         AV</t>
  </si>
  <si>
    <t>10300    ETON                         AV</t>
  </si>
  <si>
    <t>1800 W  CENTURY                      BL</t>
  </si>
  <si>
    <t>5700    OAKDALE                      AV</t>
  </si>
  <si>
    <t>5800    INTERCEPTOR                  ST</t>
  </si>
  <si>
    <t>W  78TH                         ST</t>
  </si>
  <si>
    <t>25000    KITTRIDGE                    ST</t>
  </si>
  <si>
    <t>4800    LA VILLA MARINA</t>
  </si>
  <si>
    <t>WIXOM</t>
  </si>
  <si>
    <t>VINEDALE</t>
  </si>
  <si>
    <t>24000    VANOWEN                      ST</t>
  </si>
  <si>
    <t>500 S  SPRING STREE</t>
  </si>
  <si>
    <t>21000    RUNNYMEDE                    ST</t>
  </si>
  <si>
    <t>14900    CHATSWORTH                   ST</t>
  </si>
  <si>
    <t>8700 N  HASKELL                      AV</t>
  </si>
  <si>
    <t>11200    SYLVAN                       ST</t>
  </si>
  <si>
    <t>700 E  17TH                         ST</t>
  </si>
  <si>
    <t>14800    SAN FERNANDO MISSION         BL</t>
  </si>
  <si>
    <t>600 E  98TH                         ST</t>
  </si>
  <si>
    <t>4800    ASCOT                        AV</t>
  </si>
  <si>
    <t>7000    RINDGE                       AV</t>
  </si>
  <si>
    <t>7000    IRONDALE                     AV</t>
  </si>
  <si>
    <t>4000    MANDEVILLE CANYON            RD</t>
  </si>
  <si>
    <t>18500    PARTHENIA                    ST</t>
  </si>
  <si>
    <t>1900 E  111TH                        ST</t>
  </si>
  <si>
    <t>9700    VENICE                       BL</t>
  </si>
  <si>
    <t>8100    SEPULVEDA                    PL</t>
  </si>
  <si>
    <t>6400    LA TUNA CANYON               RD</t>
  </si>
  <si>
    <t>9000    WINNETKA                     AV</t>
  </si>
  <si>
    <t>5600    GREEN OAK                    DR</t>
  </si>
  <si>
    <t>7600    MORELLA                      AV</t>
  </si>
  <si>
    <t>500 W  79TH                         ST</t>
  </si>
  <si>
    <t>11200    LANDALE                      ST</t>
  </si>
  <si>
    <t>13500    KAGEL CANYON                 ST</t>
  </si>
  <si>
    <t>2100 E  3RD                          ST</t>
  </si>
  <si>
    <t>800 E  COMMONWEALTH                 AV</t>
  </si>
  <si>
    <t>200 W  41ST                         PL</t>
  </si>
  <si>
    <t>10200    PLAINVIEW                    AV</t>
  </si>
  <si>
    <t>20300 W  PASEO MERIANA</t>
  </si>
  <si>
    <t>9200 S  VERMONT                      AV</t>
  </si>
  <si>
    <t>12500    FOOTHILL                     BL</t>
  </si>
  <si>
    <t>9500    JUMILLA                      AV</t>
  </si>
  <si>
    <t>12200    PEORIA                       ST</t>
  </si>
  <si>
    <t>1900 E  115TH                        ST</t>
  </si>
  <si>
    <t>10300    LEV                          AV</t>
  </si>
  <si>
    <t>3700    REDWOOD                      AV</t>
  </si>
  <si>
    <t>GULLO</t>
  </si>
  <si>
    <t>1500    ABBOT KINNEY                 BL</t>
  </si>
  <si>
    <t>7700    AGNES                        AV</t>
  </si>
  <si>
    <t>100 W  75TH                         ST</t>
  </si>
  <si>
    <t>12900    FOUR PALMS                   LN</t>
  </si>
  <si>
    <t>2000    WILMOT                       ST</t>
  </si>
  <si>
    <t>49TH                         PL</t>
  </si>
  <si>
    <t>21800    SHERMAN                      WY</t>
  </si>
  <si>
    <t>3400    MILITARY                     AV</t>
  </si>
  <si>
    <t>20600    WYANDOTTE                    ST</t>
  </si>
  <si>
    <t>20300    REAZA                        PL</t>
  </si>
  <si>
    <t>8100    WADSWORTH                    AV</t>
  </si>
  <si>
    <t>2100 W  82ND                         ST</t>
  </si>
  <si>
    <t>800 S  CENTRAL                      AV</t>
  </si>
  <si>
    <t>8600    RUDNICK                      AV</t>
  </si>
  <si>
    <t>TUJUNGA                      BL</t>
  </si>
  <si>
    <t>6700 S  CENTINELA                    AV</t>
  </si>
  <si>
    <t>6500 S  ST ANDREWS                   PL</t>
  </si>
  <si>
    <t>6600    CANOGA                       AV</t>
  </si>
  <si>
    <t>MTA - SILVER LINE - SLAUSON</t>
  </si>
  <si>
    <t>300 W  SLAUSON                      AV</t>
  </si>
  <si>
    <t>19000    KINGSBURY                    ST</t>
  </si>
  <si>
    <t>19500    PINE VALLEY                  AV</t>
  </si>
  <si>
    <t>400 W  50TH                         ST</t>
  </si>
  <si>
    <t>3600 W  60TH                         ST</t>
  </si>
  <si>
    <t>9400    WENTWORTH                    ST</t>
  </si>
  <si>
    <t>4900    CALDERON                     RD</t>
  </si>
  <si>
    <t>ALUMNI                       AV</t>
  </si>
  <si>
    <t>5200    PREMIERE HIILS               DR</t>
  </si>
  <si>
    <t>7300    COLDWATER CANYON             AV</t>
  </si>
  <si>
    <t>7500    OAKDALE                      AV</t>
  </si>
  <si>
    <t>10300    MARGATE                      ST</t>
  </si>
  <si>
    <t>5100    BALMAN                       AV</t>
  </si>
  <si>
    <t>10400    ONEIDA                       AV</t>
  </si>
  <si>
    <t>5600    PENFIELD                     AV</t>
  </si>
  <si>
    <t>8900    CEDROS                       AV</t>
  </si>
  <si>
    <t>7200 S  GRAMERCY                     PL</t>
  </si>
  <si>
    <t>20400    OXNARD                       ST</t>
  </si>
  <si>
    <t>2100 W  83RD                         ST</t>
  </si>
  <si>
    <t>5200    CIMARRON                     ST</t>
  </si>
  <si>
    <t>2700 W  73RD                         ST</t>
  </si>
  <si>
    <t>EARLDOM                      AV</t>
  </si>
  <si>
    <t>10300    NEWHOME                      AV</t>
  </si>
  <si>
    <t>15900    CHATSWORTH                   ST</t>
  </si>
  <si>
    <t>10500    IRMA                         AV</t>
  </si>
  <si>
    <t>8700    REMICK                       AV</t>
  </si>
  <si>
    <t>9200    WOODALE                      AV</t>
  </si>
  <si>
    <t>247 7TH                      AV</t>
  </si>
  <si>
    <t>6200    ACACIA                       ST</t>
  </si>
  <si>
    <t>9100    CORBIN                       AV</t>
  </si>
  <si>
    <t>200    3RD                          AV</t>
  </si>
  <si>
    <t>16400    DEARBORN                     ST</t>
  </si>
  <si>
    <t>1600 W  GAGE                         AV</t>
  </si>
  <si>
    <t>ALLIN                        ST</t>
  </si>
  <si>
    <t>12500 W  VENTURA                      BL</t>
  </si>
  <si>
    <t>400 E  61ST                         ST</t>
  </si>
  <si>
    <t>9800    RINCON                       AV</t>
  </si>
  <si>
    <t>7700    GREENBUSH                    AV</t>
  </si>
  <si>
    <t>12700    MONTFORD                     ST</t>
  </si>
  <si>
    <t>10700    WOODLEY                      AV</t>
  </si>
  <si>
    <t>2400 E  24TH                         ST</t>
  </si>
  <si>
    <t>7800 N  LANKERSHIM                   BL</t>
  </si>
  <si>
    <t>KNAPP                        ST</t>
  </si>
  <si>
    <t>800 W  140TH                        ST</t>
  </si>
  <si>
    <t>19600    MAYALL                       ST</t>
  </si>
  <si>
    <t>1600 S  WILTON                       PL</t>
  </si>
  <si>
    <t>8000    HULBERT                      AV</t>
  </si>
  <si>
    <t>3500 N  KNOLL                        DR</t>
  </si>
  <si>
    <t>13300    LULL                         ST</t>
  </si>
  <si>
    <t>12200    TRUESDALE                    ST</t>
  </si>
  <si>
    <t>9100 N  HASKELL                      AV</t>
  </si>
  <si>
    <t>22400    COLLINS                      ST</t>
  </si>
  <si>
    <t>14100    EL CASCO                     ST</t>
  </si>
  <si>
    <t>4500    ALLA                         RD</t>
  </si>
  <si>
    <t>8200 W  MANCHESTER</t>
  </si>
  <si>
    <t>1600    DELTA                        ST</t>
  </si>
  <si>
    <t>100    NAVY                         ST</t>
  </si>
  <si>
    <t>21700    HIAWATHA                     ST</t>
  </si>
  <si>
    <t>10800    MCBROOM                      ST</t>
  </si>
  <si>
    <t>6400    CIMARRON                     ST</t>
  </si>
  <si>
    <t>7300    CAVERNA                      DR</t>
  </si>
  <si>
    <t>9600    WADSWORTH                    AV</t>
  </si>
  <si>
    <t>14500    OLIVE VIEW                   DR</t>
  </si>
  <si>
    <t>500 N  ARDMORE                      AV</t>
  </si>
  <si>
    <t>12100    MISSION RIDGE                WY</t>
  </si>
  <si>
    <t>9500    WILMINGTON                   AV</t>
  </si>
  <si>
    <t>5000    PURDUE                       AV</t>
  </si>
  <si>
    <t>INTERCEPTOR</t>
  </si>
  <si>
    <t>9200 S  FIGUEROA                     ST</t>
  </si>
  <si>
    <t>900 E  45TH                         ST</t>
  </si>
  <si>
    <t>13600    SAYRE                        ST</t>
  </si>
  <si>
    <t>7700    VARNA                        AV</t>
  </si>
  <si>
    <t>10600    WOODBINE                     ST</t>
  </si>
  <si>
    <t>BRADDOCK                     AV</t>
  </si>
  <si>
    <t>20500 W  BIRMINGHAM                   WY</t>
  </si>
  <si>
    <t>1700 W  79TH                         ST</t>
  </si>
  <si>
    <t>5400    GENTRY                       AV</t>
  </si>
  <si>
    <t>2100    SACRAMENTO                   ST</t>
  </si>
  <si>
    <t>3700 S  BROADWAY</t>
  </si>
  <si>
    <t>11800    MAJOR                        ST</t>
  </si>
  <si>
    <t>6600    FAIR                         AV</t>
  </si>
  <si>
    <t>10500    LAS LUNITAS                  AV</t>
  </si>
  <si>
    <t>14100    GARBER                       ST</t>
  </si>
  <si>
    <t>300    RENNIE                       AV</t>
  </si>
  <si>
    <t>1200    WALL ST</t>
  </si>
  <si>
    <t>2000 E  112TH                        ST</t>
  </si>
  <si>
    <t>10800    ELDORA                       AV</t>
  </si>
  <si>
    <t>4300    KRAFT                        AV</t>
  </si>
  <si>
    <t>10700    HELENDALE                    AV</t>
  </si>
  <si>
    <t>10300    MAGNOLIA                     BL</t>
  </si>
  <si>
    <t>6200    FARMDALE                     AV</t>
  </si>
  <si>
    <t>BRENTWOOD                    ST</t>
  </si>
  <si>
    <t>6600    BOBBYBOYAR                   AV</t>
  </si>
  <si>
    <t>16800    MINNEHAHA                    ST</t>
  </si>
  <si>
    <t>5100    DENNY                        AV</t>
  </si>
  <si>
    <t>4400    WESLEY                       AV</t>
  </si>
  <si>
    <t>11700    KITTRIDGE                    ST</t>
  </si>
  <si>
    <t>8300    DUNBARTON                    AV</t>
  </si>
  <si>
    <t>2200    HOOPER                       AV</t>
  </si>
  <si>
    <t>6600    KLUMP                        AV</t>
  </si>
  <si>
    <t>1600 S  VAN NESS                     AV</t>
  </si>
  <si>
    <t>5600    SATSUMA                      AV</t>
  </si>
  <si>
    <t>5400    TROOST                       AV</t>
  </si>
  <si>
    <t>11100    KEWEN                        AV</t>
  </si>
  <si>
    <t>00    LIGHTHOUSE                   ST</t>
  </si>
  <si>
    <t>9700    HASKELL                      AV</t>
  </si>
  <si>
    <t>6900    PLATT                        AV</t>
  </si>
  <si>
    <t>8300    ETIWANDA                     AV</t>
  </si>
  <si>
    <t>3900 W  64TH                         ST</t>
  </si>
  <si>
    <t>600 E  92ND                         ST</t>
  </si>
  <si>
    <t>9400 S  HOBART                       BL</t>
  </si>
  <si>
    <t>6200    BEN                          AV</t>
  </si>
  <si>
    <t>3300    BLAIR                        DR</t>
  </si>
  <si>
    <t>11400    WASHINGTON                   PL</t>
  </si>
  <si>
    <t>ELDEN</t>
  </si>
  <si>
    <t>16000    PARTHENIA                    ST</t>
  </si>
  <si>
    <t>10500    SWINTON                      AV</t>
  </si>
  <si>
    <t>11700    PALMS                        BL</t>
  </si>
  <si>
    <t>1400 W  50TH                         ST</t>
  </si>
  <si>
    <t>10500    MAGNOLIA                     BL</t>
  </si>
  <si>
    <t>13800    BROMONT                      AV</t>
  </si>
  <si>
    <t>4300    CEZANNE                      AV</t>
  </si>
  <si>
    <t>1000 W  58TH                         PL</t>
  </si>
  <si>
    <t>600 N  CALIBURN                     DR</t>
  </si>
  <si>
    <t>5600 S  HOOVER                       ST</t>
  </si>
  <si>
    <t>HALSTED                      ST</t>
  </si>
  <si>
    <t>10600 N  PETIT                        AV</t>
  </si>
  <si>
    <t>14500 S  DENVER                       AV</t>
  </si>
  <si>
    <t>17600    SUPERIOR                     ST</t>
  </si>
  <si>
    <t>8000    CROSNOE                      AV</t>
  </si>
  <si>
    <t>W  6TH                          AV</t>
  </si>
  <si>
    <t>5200    BLUEBELL                     AV</t>
  </si>
  <si>
    <t>8900    WINNETKA                     AV</t>
  </si>
  <si>
    <t>10000 S  HOBART                       BL</t>
  </si>
  <si>
    <t>21800    BRYANT                       ST</t>
  </si>
  <si>
    <t>21100    OXNARD                       ST</t>
  </si>
  <si>
    <t>18400    DEARBORN                     ST</t>
  </si>
  <si>
    <t>6700 S  VERMONT                      AV</t>
  </si>
  <si>
    <t>12500    MINEOLA                      ST</t>
  </si>
  <si>
    <t>200    LINNIE CANAL</t>
  </si>
  <si>
    <t>8700 S  ORCHARD                      AV</t>
  </si>
  <si>
    <t>LOS ALIMOS</t>
  </si>
  <si>
    <t>1000 E  47TH                         ST</t>
  </si>
  <si>
    <t>3800 S  MUIRFIELD                    RD</t>
  </si>
  <si>
    <t>6300 W  OLYMPIC                      BL</t>
  </si>
  <si>
    <t>1200 W  47TH                         ST</t>
  </si>
  <si>
    <t>600    SAN JUAN                     AV</t>
  </si>
  <si>
    <t>8300    VALJEAN                      AV</t>
  </si>
  <si>
    <t>8400    WALL                         ST</t>
  </si>
  <si>
    <t>1600 E  43RD                         ST</t>
  </si>
  <si>
    <t>11100 S  MAIN                         ST</t>
  </si>
  <si>
    <t>JAMES M WOOD                 ST</t>
  </si>
  <si>
    <t>11100    MOUNT GLEASON                AV</t>
  </si>
  <si>
    <t>10500    MARY BELL                    AV</t>
  </si>
  <si>
    <t>200    PACIFIC                      AV</t>
  </si>
  <si>
    <t>700    MERCHANT                     ST</t>
  </si>
  <si>
    <t>5200    HOLMES                       AV</t>
  </si>
  <si>
    <t>4400 S  RAYMOND                      AV</t>
  </si>
  <si>
    <t>10900    KITTRIDGE                    ST</t>
  </si>
  <si>
    <t>5100 S  MANHATTAN                    PL</t>
  </si>
  <si>
    <t>16600    BERMUDA                      ST</t>
  </si>
  <si>
    <t>4600    CAHUENGA                     BL</t>
  </si>
  <si>
    <t>ASCOT                        ST</t>
  </si>
  <si>
    <t>9500    DARBY                        AV</t>
  </si>
  <si>
    <t>10400    PARR                         AV</t>
  </si>
  <si>
    <t>600 W  ROSECRANS                    AV</t>
  </si>
  <si>
    <t>ROYER                        AV</t>
  </si>
  <si>
    <t>5000    SAWTELLE                     BL</t>
  </si>
  <si>
    <t>11900 S  HOOVER                       ST</t>
  </si>
  <si>
    <t>5100    KELI                         CT</t>
  </si>
  <si>
    <t>11700    HATTERAS                     ST</t>
  </si>
  <si>
    <t>13300    MACLAY                       ST</t>
  </si>
  <si>
    <t>21300    OXNARD                       ST</t>
  </si>
  <si>
    <t>1400    GRIFFITH                     AV</t>
  </si>
  <si>
    <t>5700    CALIFA                       PL</t>
  </si>
  <si>
    <t>900 W  68TH                         ST</t>
  </si>
  <si>
    <t>22400    DEL VALLE                    ST</t>
  </si>
  <si>
    <t>7400    RIVERTON                     AV</t>
  </si>
  <si>
    <t>RAMSGATE</t>
  </si>
  <si>
    <t>8900    VERMILLION                   ST</t>
  </si>
  <si>
    <t>6500 S  BROADWAY</t>
  </si>
  <si>
    <t>6100 S  SAN PEDRO                    ST</t>
  </si>
  <si>
    <t>16600 S  FIGUEROA                     ST</t>
  </si>
  <si>
    <t>11600    RINCON                       AV</t>
  </si>
  <si>
    <t>8200    HAZELTINE                    AV</t>
  </si>
  <si>
    <t>11600    SOPHIA                       AV</t>
  </si>
  <si>
    <t>23100    OSTRONIC                     DR</t>
  </si>
  <si>
    <t>11900    SUSAN                        DR</t>
  </si>
  <si>
    <t>100 E  92ND                         ST</t>
  </si>
  <si>
    <t>4700    WINNETKA                     AV</t>
  </si>
  <si>
    <t>13500    GAIN                         ST</t>
  </si>
  <si>
    <t>15000    HIAWATHA                     ST</t>
  </si>
  <si>
    <t>1600    ORCHARD                      AV</t>
  </si>
  <si>
    <t>LAUREL                       RD</t>
  </si>
  <si>
    <t>13300    JUDD                         ST</t>
  </si>
  <si>
    <t>5400    BECK                         AV</t>
  </si>
  <si>
    <t>ARBOR VITAE</t>
  </si>
  <si>
    <t>14500    DAUBERT                      ST</t>
  </si>
  <si>
    <t>20800    CHASE                        ST</t>
  </si>
  <si>
    <t>4200 E  CAHUENGA                     BL</t>
  </si>
  <si>
    <t>10000    HAYVENHURST                  AV</t>
  </si>
  <si>
    <t>13500    VIA SANTA</t>
  </si>
  <si>
    <t>11300    PENDLETON                    ST</t>
  </si>
  <si>
    <t>7400 S  HARVARD                      BL</t>
  </si>
  <si>
    <t>3600    BROADWAY                     PL</t>
  </si>
  <si>
    <t>3500    MULTIVIEW                    DR</t>
  </si>
  <si>
    <t>2300 E  8TH                          ST</t>
  </si>
  <si>
    <t>11300 W  VENTURA                      BL</t>
  </si>
  <si>
    <t>5200    RADFORD                      AV</t>
  </si>
  <si>
    <t>3200    OAKSHIRE                     DR</t>
  </si>
  <si>
    <t>4000    SHADYGLADE                   AV</t>
  </si>
  <si>
    <t>400 W  78TH                         ST</t>
  </si>
  <si>
    <t>800 E  79TH                         ST</t>
  </si>
  <si>
    <t>2900 W  FLORENCE                     AV</t>
  </si>
  <si>
    <t>7400    MADORA                       AV</t>
  </si>
  <si>
    <t>9800    TAMARACK                     AV</t>
  </si>
  <si>
    <t>4300    KENSINGTON                   RD</t>
  </si>
  <si>
    <t>9000    BAIRD                        AV</t>
  </si>
  <si>
    <t>16400    NAPA                         ST</t>
  </si>
  <si>
    <t>3700    WALL                         ST</t>
  </si>
  <si>
    <t>6500    GAZETTE                      AV</t>
  </si>
  <si>
    <t>1300    PRESTON                      WY</t>
  </si>
  <si>
    <t>12800    WHEELER                      AV</t>
  </si>
  <si>
    <t>ILEX                         AV</t>
  </si>
  <si>
    <t>24700    GILMORE                      ST</t>
  </si>
  <si>
    <t>3700    BARRY                        AV</t>
  </si>
  <si>
    <t>2500 W  11TH                         ST</t>
  </si>
  <si>
    <t>11500    OTSEGO                       ST</t>
  </si>
  <si>
    <t>3700    LAUREL CANYON                BL</t>
  </si>
  <si>
    <t>15200    VILLAGIO                     WY</t>
  </si>
  <si>
    <t>11800    DEHOUGNE                     ST</t>
  </si>
  <si>
    <t>8300    RANCHITO                     AV</t>
  </si>
  <si>
    <t>1300 W  GAGE                         AV</t>
  </si>
  <si>
    <t>13100    COURBET                      LN</t>
  </si>
  <si>
    <t>400 W  49TH                         ST</t>
  </si>
  <si>
    <t>1600 E  111TH                        ST</t>
  </si>
  <si>
    <t>4100    PRASA                        RD</t>
  </si>
  <si>
    <t>16900    COTTER                       PL</t>
  </si>
  <si>
    <t>23000    DEL VALLE                    ST</t>
  </si>
  <si>
    <t>300 E  81ST                         ST</t>
  </si>
  <si>
    <t>11600 N  AMSTERDAM</t>
  </si>
  <si>
    <t>300 W  68TH                         ST</t>
  </si>
  <si>
    <t>2700 S  BARRINGTON                   AV</t>
  </si>
  <si>
    <t>5800 W  98TH                         ST</t>
  </si>
  <si>
    <t>1500 W  98TH                         ST</t>
  </si>
  <si>
    <t>17100    CELTIC                       ST</t>
  </si>
  <si>
    <t>1900 W  81ST                         ST</t>
  </si>
  <si>
    <t>11000    FENWAY                       ST</t>
  </si>
  <si>
    <t>4400    ORCHARD                      AV</t>
  </si>
  <si>
    <t>12000    BURTON                       ST</t>
  </si>
  <si>
    <t>600 W  78TH                         ST</t>
  </si>
  <si>
    <t>13100    GLAMIS                       ST</t>
  </si>
  <si>
    <t>1200 E  16TH                         ST</t>
  </si>
  <si>
    <t>21900    CHASE                        ST</t>
  </si>
  <si>
    <t>00    28TH                         AV</t>
  </si>
  <si>
    <t>5300    MCKINLEY                     AV</t>
  </si>
  <si>
    <t>6600    SATSUMA                      AV</t>
  </si>
  <si>
    <t>2400 S  SANTA FE                     AV</t>
  </si>
  <si>
    <t>22900    AVENUE SAN LUIS</t>
  </si>
  <si>
    <t>22100    SHERMAN                      WY</t>
  </si>
  <si>
    <t>12100    BAMBI                        PL</t>
  </si>
  <si>
    <t>11200    EL DORADO                    AV</t>
  </si>
  <si>
    <t>8300    WOODLEY                      PL</t>
  </si>
  <si>
    <t>4500    LARKWOOD                     AV</t>
  </si>
  <si>
    <t>16500    CALAHAN                      ST</t>
  </si>
  <si>
    <t>FLORES</t>
  </si>
  <si>
    <t>16300    ORCHARD                      AV</t>
  </si>
  <si>
    <t>5600    ENSIGN                       AV</t>
  </si>
  <si>
    <t>15100    POLK                         ST</t>
  </si>
  <si>
    <t>TELFAIR                      ST</t>
  </si>
  <si>
    <t>800    VICTORIA                     AV</t>
  </si>
  <si>
    <t>2000    EL MORAN                     ST</t>
  </si>
  <si>
    <t>10600    WHEATLAND                    AV</t>
  </si>
  <si>
    <t>XBBOT KINNEY                 BL</t>
  </si>
  <si>
    <t>CRESTMORE                    PL</t>
  </si>
  <si>
    <t>TILDEN</t>
  </si>
  <si>
    <t>6500    CAMELLIA                     AV</t>
  </si>
  <si>
    <t>20000    LASSEN                       ST</t>
  </si>
  <si>
    <t>700    FLOWER                       AV</t>
  </si>
  <si>
    <t>13100    VISTA VIEW CIR</t>
  </si>
  <si>
    <t>4800 S  MAIN                         ST</t>
  </si>
  <si>
    <t>1600 E  MARTIN LUTHER KING JR        BL</t>
  </si>
  <si>
    <t>CELTIC                       ST</t>
  </si>
  <si>
    <t>14700    LAKESIDE                     ST</t>
  </si>
  <si>
    <t>15500    BONSALLO                     AV</t>
  </si>
  <si>
    <t>13700    KAGEL CANYON                 ST</t>
  </si>
  <si>
    <t>22300    WELBY                        WY</t>
  </si>
  <si>
    <t>3600    WRIGHTWOOD                   DR</t>
  </si>
  <si>
    <t>8800    GLENOAKS                     BL</t>
  </si>
  <si>
    <t>5600 S  VERMONT                      AV</t>
  </si>
  <si>
    <t>7500    GOODLAND                     AV</t>
  </si>
  <si>
    <t>13000    BRADLEY                      AV</t>
  </si>
  <si>
    <t>23200    RUNNYMEDE                    ST</t>
  </si>
  <si>
    <t>12400    WOODLEY                      AV</t>
  </si>
  <si>
    <t>900 E  VERNON                       AV</t>
  </si>
  <si>
    <t>1000 W  84TH                         ST</t>
  </si>
  <si>
    <t>12000    PIERCE                       ST</t>
  </si>
  <si>
    <t>600    VENEZIA                      AV</t>
  </si>
  <si>
    <t>6800    DENVER                       AV</t>
  </si>
  <si>
    <t>6200    KENTLAND                     AV</t>
  </si>
  <si>
    <t>6400    WINNETKA                     AV</t>
  </si>
  <si>
    <t>7400    LURLINE                      AV</t>
  </si>
  <si>
    <t>6200 S  WILTON                       PL</t>
  </si>
  <si>
    <t>1100    VAN BUREN                    AV</t>
  </si>
  <si>
    <t>3400    MAPLE                        AV</t>
  </si>
  <si>
    <t>21200    PROVIDENCIA                  ST</t>
  </si>
  <si>
    <t>8000 S  WESTERN                      AV</t>
  </si>
  <si>
    <t>1200 W  81ST                         ST</t>
  </si>
  <si>
    <t>BRACKEN                      ST</t>
  </si>
  <si>
    <t>7600    FAUST                        AV</t>
  </si>
  <si>
    <t>500 E  89TH                         ST</t>
  </si>
  <si>
    <t>4600    CARTWRIGHT                   AV</t>
  </si>
  <si>
    <t>8800    COSTELLO                     AV</t>
  </si>
  <si>
    <t>4900    SLAUSON                      AV</t>
  </si>
  <si>
    <t>20000    SATICOY                      ST</t>
  </si>
  <si>
    <t>6200    SHOUP                        AV</t>
  </si>
  <si>
    <t>10700    TUJUNGA CANYON               BL</t>
  </si>
  <si>
    <t>14600    LANARK                       ST</t>
  </si>
  <si>
    <t>6300 S  RIMPAU                       BL</t>
  </si>
  <si>
    <t>JIMENO                       AV</t>
  </si>
  <si>
    <t>300 E  103RD                        ST</t>
  </si>
  <si>
    <t>2000    LOUELLA                      AV</t>
  </si>
  <si>
    <t>22000    VISCANIO                     RD</t>
  </si>
  <si>
    <t>9800    MILBURN                      DR</t>
  </si>
  <si>
    <t>500 E  16TH                         ST</t>
  </si>
  <si>
    <t>20300    VIA CELLINI</t>
  </si>
  <si>
    <t>6000    CASE                         AV</t>
  </si>
  <si>
    <t>1000 W  FLORENCE                     AV</t>
  </si>
  <si>
    <t>1500 W  51ST                         PL</t>
  </si>
  <si>
    <t>5500    FULCHER                      AV</t>
  </si>
  <si>
    <t>6700    DENNY                        AV</t>
  </si>
  <si>
    <t>22300    GIFFORD                      ST</t>
  </si>
  <si>
    <t>13100    WEIDNER                      ST</t>
  </si>
  <si>
    <t>3800    BOBSTONE                     DR</t>
  </si>
  <si>
    <t>4300    SALTILLO                     ST</t>
  </si>
  <si>
    <t>800 E  WASHINGTON                   BL</t>
  </si>
  <si>
    <t>12800    KELOWNA                      ST</t>
  </si>
  <si>
    <t>13500    VIA SANTA CLARA</t>
  </si>
  <si>
    <t>12600    WINGO                        ST</t>
  </si>
  <si>
    <t>11200    STRATHERN                    ST</t>
  </si>
  <si>
    <t>800    MANITOBA                     ST</t>
  </si>
  <si>
    <t>12300    JEFFERSON                    BL</t>
  </si>
  <si>
    <t>8000    OWENSMOUTH                   AV</t>
  </si>
  <si>
    <t>12700    ARCHWOOD                     ST</t>
  </si>
  <si>
    <t>14900    GENOA                        ST</t>
  </si>
  <si>
    <t>7400 W  83RD                         ST</t>
  </si>
  <si>
    <t>3000 S  CENTRAL                      AV</t>
  </si>
  <si>
    <t>600 W  47TH                         ST</t>
  </si>
  <si>
    <t>4400    VIA DOLCE</t>
  </si>
  <si>
    <t>300 E  36TH                         ST</t>
  </si>
  <si>
    <t>9900 S  SAN PEDRO                    ST</t>
  </si>
  <si>
    <t>SUNLAND                      ST</t>
  </si>
  <si>
    <t>NEW HAVEN                    ST</t>
  </si>
  <si>
    <t>6900    SUNSET RIDGE                 CT</t>
  </si>
  <si>
    <t>9200    VENICE                       BL</t>
  </si>
  <si>
    <t>16000    COMMUNITY                    ST</t>
  </si>
  <si>
    <t>8500    COLBATH                      AV</t>
  </si>
  <si>
    <t>1500 W  59TH                         PL</t>
  </si>
  <si>
    <t>10700    BIG BEND                     AV</t>
  </si>
  <si>
    <t>400    LINCOLN                      BL</t>
  </si>
  <si>
    <t>9600    AMIGO                        AV</t>
  </si>
  <si>
    <t>11100    TUXFORD                      ST</t>
  </si>
  <si>
    <t>600 E  16TH                         ST</t>
  </si>
  <si>
    <t>1800    SHELL                        AV</t>
  </si>
  <si>
    <t>11800    LINDBLADE                    ST</t>
  </si>
  <si>
    <t>4600    STONER                       AV</t>
  </si>
  <si>
    <t>8600    SNOWDEN                      AV</t>
  </si>
  <si>
    <t>17100    RAYEN                        ST</t>
  </si>
  <si>
    <t>SATSUMA</t>
  </si>
  <si>
    <t>4400    BERRYMAN                     AV</t>
  </si>
  <si>
    <t>2700    CEILHUNT                     AV</t>
  </si>
  <si>
    <t>5200    ORRVILLE                     AV</t>
  </si>
  <si>
    <t>17300    BOSWELL                      PL</t>
  </si>
  <si>
    <t>OZONE                        CT</t>
  </si>
  <si>
    <t>18700    DEVONSHIRE                   ST</t>
  </si>
  <si>
    <t>10600    MELVIN                       AV</t>
  </si>
  <si>
    <t>15800    LIGGETT                      ST</t>
  </si>
  <si>
    <t>4300    ALLA                         RD</t>
  </si>
  <si>
    <t>7200    ETON                         AV</t>
  </si>
  <si>
    <t>22100    SATICOY                      ST</t>
  </si>
  <si>
    <t>20700    DEARBORN                     ST</t>
  </si>
  <si>
    <t>6100 N  LANKERSHIM                   BL</t>
  </si>
  <si>
    <t>3700 S  SAN PEDRO                    ST</t>
  </si>
  <si>
    <t>2100    VIOLET                       ST</t>
  </si>
  <si>
    <t>17500    RINALDI                      ST</t>
  </si>
  <si>
    <t>23800    KITTRIDGE                    ST</t>
  </si>
  <si>
    <t>21500    RINALDI                      ST</t>
  </si>
  <si>
    <t>5700    CRESCENT                     PK</t>
  </si>
  <si>
    <t>MAXWELLTON                   RD</t>
  </si>
  <si>
    <t>13700    FENTON                       AV</t>
  </si>
  <si>
    <t>BLAKESLEE</t>
  </si>
  <si>
    <t>10100    HAYVENHURST                  AV</t>
  </si>
  <si>
    <t>1000    LAKE                         ST</t>
  </si>
  <si>
    <t>6400 S  MAIN                         ST</t>
  </si>
  <si>
    <t>6700    ESPLANADE                    ST</t>
  </si>
  <si>
    <t>1500 W  91ST                         ST</t>
  </si>
  <si>
    <t>7500 S  VERMONT                      AV</t>
  </si>
  <si>
    <t>WATSEKA</t>
  </si>
  <si>
    <t>3000 W  4TH                          ST</t>
  </si>
  <si>
    <t>1000    STADIUM                      WY</t>
  </si>
  <si>
    <t>STANWELL                     ST</t>
  </si>
  <si>
    <t>700    STANFORD                     AV</t>
  </si>
  <si>
    <t>S  HILL</t>
  </si>
  <si>
    <t>7000    5TH                          AV</t>
  </si>
  <si>
    <t>1300 S  ST ANDREWS                   PL</t>
  </si>
  <si>
    <t>22000    OXNARD                       ST</t>
  </si>
  <si>
    <t>9100    AQUEDUCT                     AV</t>
  </si>
  <si>
    <t>300 W  51ST                         ST</t>
  </si>
  <si>
    <t>12900 S  VERMONT                      AV</t>
  </si>
  <si>
    <t>KEYSTONE                     AV</t>
  </si>
  <si>
    <t>4300    AMBROSE                      AV</t>
  </si>
  <si>
    <t>2000 W  65TH                         PL</t>
  </si>
  <si>
    <t>3400 S  BENTLEY                      AV</t>
  </si>
  <si>
    <t>9700    SWINTON                      AV</t>
  </si>
  <si>
    <t>1200 S  BLUFF CREEK                  DR</t>
  </si>
  <si>
    <t>12600    REMINGTON                    ST</t>
  </si>
  <si>
    <t>3400    FRYMAN                       RD</t>
  </si>
  <si>
    <t>700 E  61ST                         ST</t>
  </si>
  <si>
    <t>18000    RAYMER                       ST</t>
  </si>
  <si>
    <t>1300 S  MANHATTAN                    PL</t>
  </si>
  <si>
    <t>19000    COMMUNITY                    ST</t>
  </si>
  <si>
    <t>CROCKETT                     ST</t>
  </si>
  <si>
    <t>SAINT SUSAN                  PL</t>
  </si>
  <si>
    <t>6200    PACIFIC                      AV</t>
  </si>
  <si>
    <t>10000    LANARK                       ST</t>
  </si>
  <si>
    <t>5400 S  BROADWAY</t>
  </si>
  <si>
    <t>11800    KLING                        ST</t>
  </si>
  <si>
    <t>23300    KESWICK                      ST</t>
  </si>
  <si>
    <t>11000    AVIATION                     BL</t>
  </si>
  <si>
    <t>600 E  113TH                        ST</t>
  </si>
  <si>
    <t>800 E  112TH                        ST</t>
  </si>
  <si>
    <t>CREST</t>
  </si>
  <si>
    <t>20500    PARTHENIA                    ST</t>
  </si>
  <si>
    <t>6700 S  VAN NESS                     AV</t>
  </si>
  <si>
    <t>12900    ARROYO                       ST</t>
  </si>
  <si>
    <t>7800    HANNA                        AV</t>
  </si>
  <si>
    <t>1400    NEWTON                       ST</t>
  </si>
  <si>
    <t>17100    HORACE                       ST</t>
  </si>
  <si>
    <t>6400    ARLINGTON                    AV</t>
  </si>
  <si>
    <t>8700    BLERIOT                      AV</t>
  </si>
  <si>
    <t>W  70TH                         ST</t>
  </si>
  <si>
    <t>BROMONT                      ST</t>
  </si>
  <si>
    <t>2100    CLYDE                        AV</t>
  </si>
  <si>
    <t>2200    SANTA ANA                    BL</t>
  </si>
  <si>
    <t>12000    PACOIMA                      CT</t>
  </si>
  <si>
    <t>ROMAR</t>
  </si>
  <si>
    <t>20400    PLUMMER                      ST</t>
  </si>
  <si>
    <t>21800    ECCLES                       ST</t>
  </si>
  <si>
    <t>11100    SARAH                        ST</t>
  </si>
  <si>
    <t>600 E  74TH                         ST</t>
  </si>
  <si>
    <t>700 S  GRAMERCY                     PL</t>
  </si>
  <si>
    <t>1400    OAKWOOD                      AV</t>
  </si>
  <si>
    <t>MAIN                         AV</t>
  </si>
  <si>
    <t>3700    WRIGHTWOOD                   DR</t>
  </si>
  <si>
    <t>7600    BEN                          AV</t>
  </si>
  <si>
    <t>12500    VANOWEN                      ST</t>
  </si>
  <si>
    <t>7700    CLEON                        AV</t>
  </si>
  <si>
    <t>8300    WEBB                         AV</t>
  </si>
  <si>
    <t>12400 S  FIGUEROA                     ST</t>
  </si>
  <si>
    <t>21600    NORDHOFF                     ST</t>
  </si>
  <si>
    <t>9300    LA TUNA CANYON               RD</t>
  </si>
  <si>
    <t>13100    KAGEL CANYON                 ST</t>
  </si>
  <si>
    <t>10400    CAYUGA                       AV</t>
  </si>
  <si>
    <t>17800    SAN FERNANDO MISSION         BL</t>
  </si>
  <si>
    <t>10400    MONOGRAM                     AV</t>
  </si>
  <si>
    <t>00    UNION JACK                   ST</t>
  </si>
  <si>
    <t>5400    4TH                          AV</t>
  </si>
  <si>
    <t>700 E  45TH                         ST</t>
  </si>
  <si>
    <t>7900 S  MARIPOSA                     AV</t>
  </si>
  <si>
    <t>3000 S  GRAND                        AV</t>
  </si>
  <si>
    <t>11500    KELOWNA                      ST</t>
  </si>
  <si>
    <t>17400    HORACE                       ST</t>
  </si>
  <si>
    <t>9900    WOODMAN                      AV</t>
  </si>
  <si>
    <t>1900 S  LA SALLE                     AV</t>
  </si>
  <si>
    <t>3800    COOLIDGE                     AV</t>
  </si>
  <si>
    <t>E  56TH</t>
  </si>
  <si>
    <t>11400 S  SAN PEDRO                    ST</t>
  </si>
  <si>
    <t>6000    10TH                         AV</t>
  </si>
  <si>
    <t>4900    RIVERTON                     AV</t>
  </si>
  <si>
    <t>3500    BARHAM                       BL</t>
  </si>
  <si>
    <t>11800    VALERIO                      ST</t>
  </si>
  <si>
    <t>19000    NAPA                         ST</t>
  </si>
  <si>
    <t>E  AVALON                       BL</t>
  </si>
  <si>
    <t>200 N  JUANITA                      AV</t>
  </si>
  <si>
    <t>11800    ARMINTA                      ST</t>
  </si>
  <si>
    <t>3500    VINTON                       AV</t>
  </si>
  <si>
    <t>20300    VIA GALILEO</t>
  </si>
  <si>
    <t>2000 W  97TH                         ST</t>
  </si>
  <si>
    <t>REDWOOD                      AV</t>
  </si>
  <si>
    <t>8400    TOBIAS                       AV</t>
  </si>
  <si>
    <t>500 W  58TH                         ST</t>
  </si>
  <si>
    <t>12800    BRANFORD                     ST</t>
  </si>
  <si>
    <t>14600    CHASE                        ST</t>
  </si>
  <si>
    <t>14400    PLUMMER                      ST</t>
  </si>
  <si>
    <t>200 N  HARVARD                      BL</t>
  </si>
  <si>
    <t>17400    NORDHOFF                     ST</t>
  </si>
  <si>
    <t>1100 W  FLORENCE                     AV</t>
  </si>
  <si>
    <t>7200 S  LA CIENEGA                   BL</t>
  </si>
  <si>
    <t>4100    ASCOT                        AV</t>
  </si>
  <si>
    <t>500 E  FLORENCE                     AV</t>
  </si>
  <si>
    <t>10600    DE SOTO                      AV</t>
  </si>
  <si>
    <t>9500    MASON                        AV</t>
  </si>
  <si>
    <t>2200 E  113TH                        ST</t>
  </si>
  <si>
    <t>800 E  83RD                         ST</t>
  </si>
  <si>
    <t>10000    LUBAO                        AV</t>
  </si>
  <si>
    <t>12800 W  HEMMINGWAY                   DR</t>
  </si>
  <si>
    <t>16000    BLACKHAWK                    ST</t>
  </si>
  <si>
    <t>2900 S  CENTRAL                      AV</t>
  </si>
  <si>
    <t>MATTESON</t>
  </si>
  <si>
    <t>6600    CAPISTRANO                   AV</t>
  </si>
  <si>
    <t>10400    EL DORADO                    AV</t>
  </si>
  <si>
    <t>9900    OSO                          AV</t>
  </si>
  <si>
    <t>11100    PENROSE                      ST</t>
  </si>
  <si>
    <t>12500    CALIFA                       ST</t>
  </si>
  <si>
    <t>6700    LA TIJERA                    BL</t>
  </si>
  <si>
    <t>11000    SEVENHILLS                   DR</t>
  </si>
  <si>
    <t>8500    COMANCHE                     AV</t>
  </si>
  <si>
    <t>3100 W  68TH                         ST</t>
  </si>
  <si>
    <t>8100    LOYOLA                       BL</t>
  </si>
  <si>
    <t>CHATSWORTH                   DR</t>
  </si>
  <si>
    <t>8700    LURLINE                      AV</t>
  </si>
  <si>
    <t>14700    SAN FERNANDO MISSION         BL</t>
  </si>
  <si>
    <t>14300    CHATSWORTH                   DR</t>
  </si>
  <si>
    <t>2100 S  OLIVE                        ST</t>
  </si>
  <si>
    <t>STRANWOOD</t>
  </si>
  <si>
    <t>14200    SAN JOSE                     ST</t>
  </si>
  <si>
    <t>100    GALLEON                      ST</t>
  </si>
  <si>
    <t>24300    VANOWEN                      ST</t>
  </si>
  <si>
    <t>22500    MALDEN                       ST</t>
  </si>
  <si>
    <t>20600    CANTARA                      ST</t>
  </si>
  <si>
    <t>900 E  73RD                         ST</t>
  </si>
  <si>
    <t>800 W  108TH                        ST</t>
  </si>
  <si>
    <t>19700    VICTORY                      BL</t>
  </si>
  <si>
    <t>9600    VENA                         AV</t>
  </si>
  <si>
    <t>800 N  GAFFEY                       ST</t>
  </si>
  <si>
    <t>1700 W  83RD                         ST</t>
  </si>
  <si>
    <t>11100    GLORIA                       AV</t>
  </si>
  <si>
    <t>9400    GRAPE                        ST</t>
  </si>
  <si>
    <t>3700    NORTON                       AV</t>
  </si>
  <si>
    <t>9800    DENKER                       AV</t>
  </si>
  <si>
    <t>12400    RAJAH                        ST</t>
  </si>
  <si>
    <t>20300    MULHOLLAND                   DR</t>
  </si>
  <si>
    <t>5100    VINCENT                      AV</t>
  </si>
  <si>
    <t>15700    LUDLOW                       ST</t>
  </si>
  <si>
    <t>8400    FLIGHT                       AV</t>
  </si>
  <si>
    <t>10400    LARWIN                       AV</t>
  </si>
  <si>
    <t>11100    NORRIS                       AV</t>
  </si>
  <si>
    <t>4500    COLFAX                       AV</t>
  </si>
  <si>
    <t>19800    SCHOOLCRAFT                  ST</t>
  </si>
  <si>
    <t>1600 S  NORMANDIE                    AV</t>
  </si>
  <si>
    <t>7400    CAMELLIA                     AV</t>
  </si>
  <si>
    <t>5400    LONG BEACH                   AV</t>
  </si>
  <si>
    <t>4100    ZAMORA                       ST</t>
  </si>
  <si>
    <t>5900    CRANER                       AV</t>
  </si>
  <si>
    <t>1600 E  57TH                         ST</t>
  </si>
  <si>
    <t>1500    ALHAMBRA                     CT</t>
  </si>
  <si>
    <t>22900    VENTURA                      BL</t>
  </si>
  <si>
    <t>13300    HERRICK                      AV</t>
  </si>
  <si>
    <t>21000    ELKWOOD                      ST</t>
  </si>
  <si>
    <t>8900    OSWEGO                       ST</t>
  </si>
  <si>
    <t>5800    5TH                          AV</t>
  </si>
  <si>
    <t>600 N  HOBART                       BL</t>
  </si>
  <si>
    <t>4600    COUNCIL                      ST</t>
  </si>
  <si>
    <t>11100    WILLOWBROOK                  AV</t>
  </si>
  <si>
    <t>11100    KITTRIDGE                    ST</t>
  </si>
  <si>
    <t>9100    LANGDON                      AV</t>
  </si>
  <si>
    <t>11000    CHARNOCK                     RD</t>
  </si>
  <si>
    <t>9600    AQUEDUCT                     AV</t>
  </si>
  <si>
    <t>11200    SUNSHINE                     TR</t>
  </si>
  <si>
    <t>1700 W  55TH                         ST</t>
  </si>
  <si>
    <t>11600    CALIFA                       ST</t>
  </si>
  <si>
    <t>6800 S  WESTERN                      AV</t>
  </si>
  <si>
    <t>12700    KITTRIDGE                    ST</t>
  </si>
  <si>
    <t>13300    LOUVRE                       ST</t>
  </si>
  <si>
    <t>6500    HEDDING                      ST</t>
  </si>
  <si>
    <t>7600    KRAFT                        AV</t>
  </si>
  <si>
    <t>12900    HAGAR                        ST</t>
  </si>
  <si>
    <t>200 W  23RD                         ST</t>
  </si>
  <si>
    <t>1400 E  50TH                         ST</t>
  </si>
  <si>
    <t>5000    RIVERTON                     AV</t>
  </si>
  <si>
    <t>4700    ALMIDOR                      AV</t>
  </si>
  <si>
    <t>1700    WASHINGTON                   WY</t>
  </si>
  <si>
    <t>10600    ZELZAH                       AV</t>
  </si>
  <si>
    <t>3600 S  CENTINELA                    AV</t>
  </si>
  <si>
    <t>5800 W  74TH                         ST</t>
  </si>
  <si>
    <t>4500    SANTA LUCIA                  DR</t>
  </si>
  <si>
    <t>1500    PACIFIC                      AV</t>
  </si>
  <si>
    <t>15600    DEVONSHIRE                   ST</t>
  </si>
  <si>
    <t>1400 E  99TH                         ST</t>
  </si>
  <si>
    <t>4600    OCEAN FRONT                  WK</t>
  </si>
  <si>
    <t>7600    ATOLL                        AV</t>
  </si>
  <si>
    <t>4100    WANDA                        DR</t>
  </si>
  <si>
    <t>9300    WALL                         ST</t>
  </si>
  <si>
    <t>8200    LANGDON                      AV</t>
  </si>
  <si>
    <t>12500    STRATHERN                    ST</t>
  </si>
  <si>
    <t>MUSCLE BEACH</t>
  </si>
  <si>
    <t>700    PACIFIC                      AV</t>
  </si>
  <si>
    <t>S  WORLD                        WY</t>
  </si>
  <si>
    <t>KITTYHAWK</t>
  </si>
  <si>
    <t>1300 E  20TH                         ST</t>
  </si>
  <si>
    <t>900 E  49TH                         PL</t>
  </si>
  <si>
    <t>10800    LANGMUIR                     AV</t>
  </si>
  <si>
    <t>15400    VOSE                         ST</t>
  </si>
  <si>
    <t>5200 S  ST ANDREWS                   PL</t>
  </si>
  <si>
    <t>1100 S  MARIPOSA                     AV</t>
  </si>
  <si>
    <t>13200    LEADWELL                     ST</t>
  </si>
  <si>
    <t>7700    BECKETT                      ST</t>
  </si>
  <si>
    <t>3300 W  77TH                         ST</t>
  </si>
  <si>
    <t>800 E  52ND                         PL</t>
  </si>
  <si>
    <t>1100 W  64TH                         ST</t>
  </si>
  <si>
    <t>E  SLAUSON                      AV</t>
  </si>
  <si>
    <t>4500    MELBOURNE                    AV</t>
  </si>
  <si>
    <t>700 W  140TH                        ST</t>
  </si>
  <si>
    <t>5000    TOPANGA CANYON               BL</t>
  </si>
  <si>
    <t>21500    DUMETZ                       RD</t>
  </si>
  <si>
    <t>8900    MEGAN                        PL</t>
  </si>
  <si>
    <t>7600    DELIA                        AV</t>
  </si>
  <si>
    <t>MAJOR                        ST</t>
  </si>
  <si>
    <t>20200    WELLS                        DR</t>
  </si>
  <si>
    <t>17200    DEVONSHIRE                   ST</t>
  </si>
  <si>
    <t>7200    CRESCENT                     PK</t>
  </si>
  <si>
    <t>7500    VASSAR                       AV</t>
  </si>
  <si>
    <t>12900    HAMLIN                       ST</t>
  </si>
  <si>
    <t>11800    REDBANK                      ST</t>
  </si>
  <si>
    <t>3200    CHEVIOT VISTA                PL</t>
  </si>
  <si>
    <t>4200    MCKINLEY                     AV</t>
  </si>
  <si>
    <t>14800    GERMAIN                      ST</t>
  </si>
  <si>
    <t>COZYCROFT</t>
  </si>
  <si>
    <t>10800    WOODWARD                     AV</t>
  </si>
  <si>
    <t>4900    WILLOW CREST                 AV</t>
  </si>
  <si>
    <t>7000    FALLBROOK                    AV</t>
  </si>
  <si>
    <t>200 S  SAINT ANDREWS                PL</t>
  </si>
  <si>
    <t>2300 E  15TH                         ST</t>
  </si>
  <si>
    <t>600 E  80TH                         ST</t>
  </si>
  <si>
    <t>100 E  52ND                         ST</t>
  </si>
  <si>
    <t>200 W  41ST                         ST</t>
  </si>
  <si>
    <t>8100    ST CLAIR                     AV</t>
  </si>
  <si>
    <t>5200 W  IMPERIAL                     HY</t>
  </si>
  <si>
    <t>MONTAGUE</t>
  </si>
  <si>
    <t>1500 E  33RD                         ST</t>
  </si>
  <si>
    <t>12400 S  VERMONT                      AV</t>
  </si>
  <si>
    <t>17500    CHASE                        ST</t>
  </si>
  <si>
    <t>5900    GREAT OAK                    CI</t>
  </si>
  <si>
    <t>13700    ALMETZ                       ST</t>
  </si>
  <si>
    <t>13600    KELOWNA                      ST</t>
  </si>
  <si>
    <t>200    BARBOUR                      ST</t>
  </si>
  <si>
    <t>800 E  85TH                         ST</t>
  </si>
  <si>
    <t>8600    LEHIGH                       AV</t>
  </si>
  <si>
    <t>17200    LOS ALIMOS                   ST</t>
  </si>
  <si>
    <t>2200 S  ALAMEDA                      ST</t>
  </si>
  <si>
    <t>12600    RYE                          ST</t>
  </si>
  <si>
    <t>7400    CARTWRIGHT                   AV</t>
  </si>
  <si>
    <t>15100    TUBA                         ST</t>
  </si>
  <si>
    <t>18200    BERMUDA                      ST</t>
  </si>
  <si>
    <t>7700    HINDS                        AV</t>
  </si>
  <si>
    <t>23100    CANZONET                     ST</t>
  </si>
  <si>
    <t>9600    GRAHAM                       AV</t>
  </si>
  <si>
    <t>12900    CORCORAN                     ST</t>
  </si>
  <si>
    <t>13700    GLAMIS                       ST</t>
  </si>
  <si>
    <t>2400    WALGROVE                     AV</t>
  </si>
  <si>
    <t>6100    11TH                         AV</t>
  </si>
  <si>
    <t>7800    VINELAND                     AV</t>
  </si>
  <si>
    <t>10200    ONEIDA                       AV</t>
  </si>
  <si>
    <t>7300 S  NORMANDIE                    AV</t>
  </si>
  <si>
    <t>16100    COLUMBUS                     LN</t>
  </si>
  <si>
    <t>1600 E  41ST                         ST</t>
  </si>
  <si>
    <t>9600    BEACHY                       AV</t>
  </si>
  <si>
    <t>2900 W  73RD                         ST</t>
  </si>
  <si>
    <t>8000    REGIS                        WY</t>
  </si>
  <si>
    <t>11500    GARRICK                      AV</t>
  </si>
  <si>
    <t>7300    WESTCLIFF                    DR</t>
  </si>
  <si>
    <t>5400    COLFAX                       AV</t>
  </si>
  <si>
    <t>10200    SAMOA                        AV</t>
  </si>
  <si>
    <t>7400    SAN FERNANDO                 RD</t>
  </si>
  <si>
    <t>17200    OSBORNE                      ST</t>
  </si>
  <si>
    <t>500 W  MANCHESTER                   AV</t>
  </si>
  <si>
    <t>11200    VENICE                       BL</t>
  </si>
  <si>
    <t>13800    FENTON                       AV</t>
  </si>
  <si>
    <t>2000    WALNUT                       AV</t>
  </si>
  <si>
    <t>16800    LOS ALIMOS                   ST</t>
  </si>
  <si>
    <t>200 W  64TH                         ST</t>
  </si>
  <si>
    <t>7500 W  MANCHESTER                   AV</t>
  </si>
  <si>
    <t>E  48TH                         ST</t>
  </si>
  <si>
    <t>8600    MARKLEIN                     AV</t>
  </si>
  <si>
    <t>19400    RUNNYMEDE                    ST</t>
  </si>
  <si>
    <t>2900    MILITARY                     AV</t>
  </si>
  <si>
    <t>12300    VENTURA                      BL</t>
  </si>
  <si>
    <t>E  107TH                        ST</t>
  </si>
  <si>
    <t>100 N  SALTAIR                      AV</t>
  </si>
  <si>
    <t>13000    LORNE                        ST</t>
  </si>
  <si>
    <t>3200    HILLOCK                      DR</t>
  </si>
  <si>
    <t>17400    CANDIA                       ST</t>
  </si>
  <si>
    <t>15000    MANKATO                      ST</t>
  </si>
  <si>
    <t>3000    ELLINGTON                    DR</t>
  </si>
  <si>
    <t>4200    SAINT CLAIR                  AV</t>
  </si>
  <si>
    <t>22300    MOREA                        WY</t>
  </si>
  <si>
    <t>SINGING HILLS                DR</t>
  </si>
  <si>
    <t>10000    LEONA                        AV</t>
  </si>
  <si>
    <t>900 W  46TH                         ST</t>
  </si>
  <si>
    <t>DONA PEGITA                  DR</t>
  </si>
  <si>
    <t>14300    AZTEC                        ST</t>
  </si>
  <si>
    <t>17900    LASSEN                       ST</t>
  </si>
  <si>
    <t>600 E  62ND                         ST</t>
  </si>
  <si>
    <t>9600    EVERS                        AV</t>
  </si>
  <si>
    <t>6000    HAAS                         AV</t>
  </si>
  <si>
    <t>15000    KINGSBURY                    ST</t>
  </si>
  <si>
    <t>1000 W  64TH                         ST</t>
  </si>
  <si>
    <t>MAYNARD</t>
  </si>
  <si>
    <t>1700    WALL                         ST</t>
  </si>
  <si>
    <t>500 N  ST ANDREWS                   PL</t>
  </si>
  <si>
    <t>JEROME                       ST</t>
  </si>
  <si>
    <t>23700    HIGHLANDER                   RD</t>
  </si>
  <si>
    <t>6600    CRANER                       AV</t>
  </si>
  <si>
    <t>800 W  CRESTWOOD                    AV</t>
  </si>
  <si>
    <t>4200    VANTAGE                      AV</t>
  </si>
  <si>
    <t>17100 S  FIGUEROA                     ST</t>
  </si>
  <si>
    <t>5900    BONSALLO                     AV</t>
  </si>
  <si>
    <t>149TH</t>
  </si>
  <si>
    <t>900 W  48TH                         ST</t>
  </si>
  <si>
    <t>12100    SHADY SPRINGS                CT</t>
  </si>
  <si>
    <t>5800    WALL                         ST</t>
  </si>
  <si>
    <t>11800 W  JEFFERSON                    BL</t>
  </si>
  <si>
    <t>2100    SUMMITRIDGE                  DR</t>
  </si>
  <si>
    <t>5300    5TH                          AV</t>
  </si>
  <si>
    <t>1800 S  HOBART                       BL</t>
  </si>
  <si>
    <t>200 W  61ST                         ST</t>
  </si>
  <si>
    <t>800 E  25TH                         ST</t>
  </si>
  <si>
    <t>14600    RINALDI                      ST</t>
  </si>
  <si>
    <t>7400    STANFORD                     AV</t>
  </si>
  <si>
    <t>15900    BAHAMA                       ST</t>
  </si>
  <si>
    <t>13100 S  HOOVER                       ST</t>
  </si>
  <si>
    <t>9400 N  HASKELL                      AV</t>
  </si>
  <si>
    <t>12600    CUMPSTON                     ST</t>
  </si>
  <si>
    <t>9900    ETON                         AV</t>
  </si>
  <si>
    <t>13200    CORCORAN                     ST</t>
  </si>
  <si>
    <t>9100    DARBY                        AV</t>
  </si>
  <si>
    <t>BRADFORD                     PL</t>
  </si>
  <si>
    <t>11600    JACKMAN                      AV</t>
  </si>
  <si>
    <t>400 W  45TH                         ST</t>
  </si>
  <si>
    <t>17300    FIRMA                        CT</t>
  </si>
  <si>
    <t>15600    ROXFORD                      ST</t>
  </si>
  <si>
    <t>LUND                         ST</t>
  </si>
  <si>
    <t>8100    BELFORD                      AV</t>
  </si>
  <si>
    <t>5800    MERIDIAN                     ST</t>
  </si>
  <si>
    <t>9400 S  DENKER                       AV</t>
  </si>
  <si>
    <t>WHITE                        ST</t>
  </si>
  <si>
    <t>1100 N  PARK WESTERN                 DR</t>
  </si>
  <si>
    <t>10800    DARBY                        AV</t>
  </si>
  <si>
    <t>8800    NORRIS                       AV</t>
  </si>
  <si>
    <t>7700    COLDWATER CANYON             AV</t>
  </si>
  <si>
    <t>3400 W  63RD                         ST</t>
  </si>
  <si>
    <t>2200    DAMON                        ST</t>
  </si>
  <si>
    <t>6700    CASE                         AV</t>
  </si>
  <si>
    <t>300 E  84TH                         PL</t>
  </si>
  <si>
    <t>9800    LASSEN                       ST</t>
  </si>
  <si>
    <t>8800    CANTERBURY                   AV</t>
  </si>
  <si>
    <t>11200    ADELPHIA                     AV</t>
  </si>
  <si>
    <t>11200    ORION                        AV</t>
  </si>
  <si>
    <t>19400    SINGING HILLS                DR</t>
  </si>
  <si>
    <t>WAKEFIELD</t>
  </si>
  <si>
    <t>1000 E  46TH                         ST</t>
  </si>
  <si>
    <t>14400    KINGSBURY                    ST</t>
  </si>
  <si>
    <t>9700    COMPTON                      AV</t>
  </si>
  <si>
    <t>100 W  87TH                         PL</t>
  </si>
  <si>
    <t>15800    BAHAMA                       ST</t>
  </si>
  <si>
    <t>18300    LOS ALIMOS                   ST</t>
  </si>
  <si>
    <t>100    OCEAN FRONT</t>
  </si>
  <si>
    <t>11000    FRUITLAND                    DR</t>
  </si>
  <si>
    <t>7100 S  VICTORIA                     AV</t>
  </si>
  <si>
    <t>9300    TEXHOMA                      AV</t>
  </si>
  <si>
    <t>3200    GLENDON                      AV</t>
  </si>
  <si>
    <t>7000    HATILLO                      AV</t>
  </si>
  <si>
    <t>STAUNTON                     ST</t>
  </si>
  <si>
    <t>1000 E  35TH                         ST</t>
  </si>
  <si>
    <t>17500    INDEX                        ST</t>
  </si>
  <si>
    <t>3400 S  MAIN                         ST</t>
  </si>
  <si>
    <t>19000    ROSCOE                       BL</t>
  </si>
  <si>
    <t>4900    CAMPO                        RD</t>
  </si>
  <si>
    <t>1800 E  OLYMPIC                      BL</t>
  </si>
  <si>
    <t>8100 N  SEPULVEDA                    PL</t>
  </si>
  <si>
    <t>100 E  83RD                         ST</t>
  </si>
  <si>
    <t>6700    ETHEL                        AV</t>
  </si>
  <si>
    <t>14000    ALMETZ                       ST</t>
  </si>
  <si>
    <t>6500    DE SOTO                      AV</t>
  </si>
  <si>
    <t>8100 S  BROADWAY</t>
  </si>
  <si>
    <t>2700 S  BENTLEY                      AV</t>
  </si>
  <si>
    <t>20200    HART                         ST</t>
  </si>
  <si>
    <t>5200    RIGOLETTO                    ST</t>
  </si>
  <si>
    <t>17800    ROMAR                        ST</t>
  </si>
  <si>
    <t>10600    MCBROOM                      ST</t>
  </si>
  <si>
    <t>9400    WILMINGTON                   AV</t>
  </si>
  <si>
    <t>300 E  71ST                         ST</t>
  </si>
  <si>
    <t>21800    SIMION                       LN</t>
  </si>
  <si>
    <t>12100    FOOTHILL                     BL</t>
  </si>
  <si>
    <t>400 W  58TH                         ST</t>
  </si>
  <si>
    <t>9600    SUNLAND                      PL</t>
  </si>
  <si>
    <t>6400    BEEMAN                       AV</t>
  </si>
  <si>
    <t>9600    GRAPE                        ST</t>
  </si>
  <si>
    <t>7000    SHADYGROVE                   ST</t>
  </si>
  <si>
    <t>3800    KEESHAN                      DR</t>
  </si>
  <si>
    <t>12600    INDIANAPOLIS                 ST</t>
  </si>
  <si>
    <t>10600 S  ST ANDREWS                   PL</t>
  </si>
  <si>
    <t>10600    MT GLEASON                   AV</t>
  </si>
  <si>
    <t>8000    AVALON                       BL</t>
  </si>
  <si>
    <t>6600    LENNOX                       AV</t>
  </si>
  <si>
    <t>13500    POLK                         ST</t>
  </si>
  <si>
    <t>4200    WHITSETT                     AV</t>
  </si>
  <si>
    <t>3300    KELTON                       AV</t>
  </si>
  <si>
    <t>5600 W  MANCHESTER                   AV</t>
  </si>
  <si>
    <t>9700    MONOGRAM                     AV</t>
  </si>
  <si>
    <t>FIRTH                        BL</t>
  </si>
  <si>
    <t>3400    STONER                       AV</t>
  </si>
  <si>
    <t>18400    LEMARSH                      ST</t>
  </si>
  <si>
    <t>8300    OSAGE                        AV</t>
  </si>
  <si>
    <t>CARLOTA</t>
  </si>
  <si>
    <t>1600 E  22ND                         ST</t>
  </si>
  <si>
    <t>12300    VICTORIA                     AV</t>
  </si>
  <si>
    <t>12700    AZORES                       AV</t>
  </si>
  <si>
    <t>3600    WADE                         ST</t>
  </si>
  <si>
    <t>7400    CLYBOURN                     AV</t>
  </si>
  <si>
    <t>200 N  MANHATTAN                    PL</t>
  </si>
  <si>
    <t>11600    HORTENSE                     ST</t>
  </si>
  <si>
    <t>8800    AIRPORT                      BL</t>
  </si>
  <si>
    <t>9100 S  DENKER                       AV</t>
  </si>
  <si>
    <t>8800    ROSLYNDALE                   AV</t>
  </si>
  <si>
    <t>7100    COZYCROFT                    AV</t>
  </si>
  <si>
    <t>20600    RODAX                        ST</t>
  </si>
  <si>
    <t>14600    ALEXANDER                    ST</t>
  </si>
  <si>
    <t>13300    RAVEN                        ST</t>
  </si>
  <si>
    <t>FORDHAM                      RD</t>
  </si>
  <si>
    <t>7900    MAMMOTH                      AV</t>
  </si>
  <si>
    <t>800 W  ALONDRA                      BL</t>
  </si>
  <si>
    <t>5300    AUCKLAND                     AV</t>
  </si>
  <si>
    <t>HAVELOCK</t>
  </si>
  <si>
    <t>800    FLOWER                       AV</t>
  </si>
  <si>
    <t>5800    CROCKER                      ST</t>
  </si>
  <si>
    <t>22300    MARLIN                       PL</t>
  </si>
  <si>
    <t>3200    CAHUENGA</t>
  </si>
  <si>
    <t>3700    OCEAN FRONT                  WK</t>
  </si>
  <si>
    <t>20900    WARNER CENTER                LN</t>
  </si>
  <si>
    <t>19400    PLUMMER                      ST</t>
  </si>
  <si>
    <t>20100    LABRADOR                     ST</t>
  </si>
  <si>
    <t>7900    FENWICK                      ST</t>
  </si>
  <si>
    <t>1900    SAN FERNANDO                 RD</t>
  </si>
  <si>
    <t>8900 S  MANHATTAN                    PL</t>
  </si>
  <si>
    <t>10400 S  ST ANDREWS                   PL</t>
  </si>
  <si>
    <t>16400    INDEX                        ST</t>
  </si>
  <si>
    <t>12700    BLUFF CREEK                  DR</t>
  </si>
  <si>
    <t>1800 W  51ST                         ST</t>
  </si>
  <si>
    <t>20500 W  SHELLEY                      LN</t>
  </si>
  <si>
    <t>15400    RYAN                         ST</t>
  </si>
  <si>
    <t>2800 S  WESTGATE                     AV</t>
  </si>
  <si>
    <t>8400    SAN FERNANDO                 RD</t>
  </si>
  <si>
    <t>12700    DORINA                       PL</t>
  </si>
  <si>
    <t>19100    OLYMPIA                      ST</t>
  </si>
  <si>
    <t>15400    SUPERIOR                     ST</t>
  </si>
  <si>
    <t>11700    ADDISON                      ST</t>
  </si>
  <si>
    <t>14400    SAYRE                        ST</t>
  </si>
  <si>
    <t>1000 W  84TH                         PL</t>
  </si>
  <si>
    <t>W  63RD                         ST</t>
  </si>
  <si>
    <t>1700    WESTERLY                     TR</t>
  </si>
  <si>
    <t>1600 W  69TH                         ST</t>
  </si>
  <si>
    <t>W  109TH                        ST</t>
  </si>
  <si>
    <t>5400    7TH                          AV</t>
  </si>
  <si>
    <t>17000    RAYEN                        ST</t>
  </si>
  <si>
    <t>300 E  73RD                         ST</t>
  </si>
  <si>
    <t>24000    LANCE                        PL</t>
  </si>
  <si>
    <t>2400 E  OLYMPIC                      BL</t>
  </si>
  <si>
    <t>13600    PHILLIPPI                    AV</t>
  </si>
  <si>
    <t>24500    STONEGATE                    DR</t>
  </si>
  <si>
    <t>12300    JOLETTE                      AV</t>
  </si>
  <si>
    <t>10200    PENROSE                      ST</t>
  </si>
  <si>
    <t>8400 S  HARVARD                      BL</t>
  </si>
  <si>
    <t>11300    PALMS                        BL</t>
  </si>
  <si>
    <t>10000    CHAPIN                       WY</t>
  </si>
  <si>
    <t>9600    COZYCROFT                    AV</t>
  </si>
  <si>
    <t>00    24TH                         AV</t>
  </si>
  <si>
    <t>8600    WAKEFIELD                    AV</t>
  </si>
  <si>
    <t>3800    CARNAVON                     WY</t>
  </si>
  <si>
    <t>500 W  94TH                         ST</t>
  </si>
  <si>
    <t>7800    CLEON                        AV</t>
  </si>
  <si>
    <t>6800    ETHEL                        AV</t>
  </si>
  <si>
    <t>3000    TRINITY                      ST</t>
  </si>
  <si>
    <t>2500    NAPLES                       AV</t>
  </si>
  <si>
    <t>7800    BROADLEAF                    AV</t>
  </si>
  <si>
    <t>9100    TUJUNGA CANYON               BL</t>
  </si>
  <si>
    <t>2300 W  52ND                         ST</t>
  </si>
  <si>
    <t>17900    CANYON COVE                  PL</t>
  </si>
  <si>
    <t>22900    CRESPI                       ST</t>
  </si>
  <si>
    <t>11000    NESTLE                       AV</t>
  </si>
  <si>
    <t>11800    GOTHIC                       AV</t>
  </si>
  <si>
    <t>20800    VALERIO                      ST</t>
  </si>
  <si>
    <t>11100    GREENLAWN                    AV</t>
  </si>
  <si>
    <t>10700    NATIONAL                     PL</t>
  </si>
  <si>
    <t>9000    SANDUSKY                     AV</t>
  </si>
  <si>
    <t>10000    AMANITA                      AV</t>
  </si>
  <si>
    <t>3700    TRINITY                      ST</t>
  </si>
  <si>
    <t>400 W  56TH                         ST</t>
  </si>
  <si>
    <t>800    TULAROSA                     DR</t>
  </si>
  <si>
    <t>8700    OSWEGO                       ST</t>
  </si>
  <si>
    <t>6700    ST CLAIR                     AV</t>
  </si>
  <si>
    <t>11100    VENTURA                      BL</t>
  </si>
  <si>
    <t>1100 E  21ST                         ST</t>
  </si>
  <si>
    <t>22500 S  SUMMIT RIDGE                 CI</t>
  </si>
  <si>
    <t>7500 S  HOBART                       BL</t>
  </si>
  <si>
    <t>10100    BRADLEY                      AV</t>
  </si>
  <si>
    <t>7900    WHITSETT                     AV</t>
  </si>
  <si>
    <t>22200    BASSETT                      ST</t>
  </si>
  <si>
    <t>8700    LAUREL CANYON                BL</t>
  </si>
  <si>
    <t>VIRGIL                       ST</t>
  </si>
  <si>
    <t>100 W  107TH                        ST</t>
  </si>
  <si>
    <t>3100    BARRY                        AV</t>
  </si>
  <si>
    <t>19600    PRAIRIE                      ST</t>
  </si>
  <si>
    <t>200 W  109TH                        ST</t>
  </si>
  <si>
    <t>FLORALITA</t>
  </si>
  <si>
    <t>KIYOT                        WY</t>
  </si>
  <si>
    <t>8700    AVALON                       BL</t>
  </si>
  <si>
    <t>5000    DENNY                        AV</t>
  </si>
  <si>
    <t>14900    YOUNGDALE                    PL</t>
  </si>
  <si>
    <t>2300    LINCOLN                      BL</t>
  </si>
  <si>
    <t>20400    TULSA                        ST</t>
  </si>
  <si>
    <t>600    BROOKS                       AV</t>
  </si>
  <si>
    <t>9300    VENA                         AV</t>
  </si>
  <si>
    <t>4900    HASKELL                      AV</t>
  </si>
  <si>
    <t>5300    TUJUNGA                      AV</t>
  </si>
  <si>
    <t>10100 S  HOOVER                       ST</t>
  </si>
  <si>
    <t>22500    JEFFREY MARK                 CT</t>
  </si>
  <si>
    <t>21600    SHERMAN                      WY</t>
  </si>
  <si>
    <t>11600    BROMONT                      AV</t>
  </si>
  <si>
    <t>22600    CRESPI                       ST</t>
  </si>
  <si>
    <t>6800 S  HOOVER                       ST</t>
  </si>
  <si>
    <t>7000    MACAPA                       DR</t>
  </si>
  <si>
    <t>7000    TROLLEYWAY</t>
  </si>
  <si>
    <t>18100    SUNBURST                     ST</t>
  </si>
  <si>
    <t>5800    RAYMOND                      AV</t>
  </si>
  <si>
    <t>17100    SUPERIOR                     ST</t>
  </si>
  <si>
    <t>7500    SATSUMA                      AV</t>
  </si>
  <si>
    <t>ETHEL                        ST</t>
  </si>
  <si>
    <t>20800    EXHIBIT                      PL</t>
  </si>
  <si>
    <t>4700    AZUCENA                      RD</t>
  </si>
  <si>
    <t>11700    COMETA                       AV</t>
  </si>
  <si>
    <t>19700    FRIAR                        ST</t>
  </si>
  <si>
    <t>2900 S  SAN PEDRO                    ST</t>
  </si>
  <si>
    <t>DEANE                        AV</t>
  </si>
  <si>
    <t>17400    RINALDI                      ST</t>
  </si>
  <si>
    <t>1600    STAUNTON                     AV</t>
  </si>
  <si>
    <t>13200    FENTON                       AV</t>
  </si>
  <si>
    <t>19800    GRESHAM                      ST</t>
  </si>
  <si>
    <t>11900    WEIR                         ST</t>
  </si>
  <si>
    <t>10500    MATHER                       AV</t>
  </si>
  <si>
    <t>5200    DEL MORENO                   DR</t>
  </si>
  <si>
    <t>8400    RINCON                       AV</t>
  </si>
  <si>
    <t>7200    RIVERTON                     AV</t>
  </si>
  <si>
    <t>200    CARROLL CANAL</t>
  </si>
  <si>
    <t>9400 W  BENGAL                       ST</t>
  </si>
  <si>
    <t>20600    HORACE                       ST</t>
  </si>
  <si>
    <t>100 E  74TH                         ST</t>
  </si>
  <si>
    <t>12300    OCEAN PARK                   BL</t>
  </si>
  <si>
    <t>7500    HATILLO                      AV</t>
  </si>
  <si>
    <t>24000    STAGG                        ST</t>
  </si>
  <si>
    <t>11400    LEV                          AV</t>
  </si>
  <si>
    <t>22500    CANTLAY                      ST</t>
  </si>
  <si>
    <t>14900    LANARK                       ST</t>
  </si>
  <si>
    <t>7200    LUBAO                        AV</t>
  </si>
  <si>
    <t>82ND                         PL</t>
  </si>
  <si>
    <t>8100 S  CENTRAL                      AV</t>
  </si>
  <si>
    <t>12600    TIARA                        ST</t>
  </si>
  <si>
    <t>8000    JAYSEEL                      ST</t>
  </si>
  <si>
    <t>7100    FAIR                         AV</t>
  </si>
  <si>
    <t>12000    ROSSITER                     AV</t>
  </si>
  <si>
    <t>7600    SHOUP                        AV</t>
  </si>
  <si>
    <t>500 W  88TH                         PL</t>
  </si>
  <si>
    <t>21200    LASSEN                       ST</t>
  </si>
  <si>
    <t>4900    MCCONNELL                    AV</t>
  </si>
  <si>
    <t>MORELLA                      AV</t>
  </si>
  <si>
    <t>LARWIN</t>
  </si>
  <si>
    <t>WESTLAWN</t>
  </si>
  <si>
    <t>7200    9TH                          AV</t>
  </si>
  <si>
    <t>1700 E  CENTURY                      BL</t>
  </si>
  <si>
    <t>15200    RINALDI                      ST</t>
  </si>
  <si>
    <t>5700    7TH                          AV</t>
  </si>
  <si>
    <t>11200    FOOTHILL                     BL</t>
  </si>
  <si>
    <t>10200    HELENDALE                    AV</t>
  </si>
  <si>
    <t>11000    HERSHEY                      ST</t>
  </si>
  <si>
    <t>600 E  94TH                         ST</t>
  </si>
  <si>
    <t>5600    GREENBUSH                    AV</t>
  </si>
  <si>
    <t>4300    RADFORD                      AV</t>
  </si>
  <si>
    <t>3400    VINTON                       AV</t>
  </si>
  <si>
    <t>9500    BARTEE                       AV</t>
  </si>
  <si>
    <t>9800    BALBOA                       BL</t>
  </si>
  <si>
    <t>COURTLAND                    ST</t>
  </si>
  <si>
    <t>8400    BUDLONG                      AV</t>
  </si>
  <si>
    <t>6700    CRENSHAW                     BL</t>
  </si>
  <si>
    <t>14500 S  FIGUEROA                     ST</t>
  </si>
  <si>
    <t>200 W  42ND                         PL</t>
  </si>
  <si>
    <t>700    SPEEDWAY</t>
  </si>
  <si>
    <t>21300 W  VENTURA                      BL</t>
  </si>
  <si>
    <t>11800    JEFFERSON                    BL</t>
  </si>
  <si>
    <t>300 W  119TH                        ST</t>
  </si>
  <si>
    <t>4200    BEEMAN                       AV</t>
  </si>
  <si>
    <t>7500 S  NORMANDIE                    AV</t>
  </si>
  <si>
    <t>11300    GRAHAM                       PL</t>
  </si>
  <si>
    <t>13300    SATICOY                      ST</t>
  </si>
  <si>
    <t>13900    LA RUE                       ST</t>
  </si>
  <si>
    <t>KAMLOOPS                     ST</t>
  </si>
  <si>
    <t>18500    PRAIRIE                      AV</t>
  </si>
  <si>
    <t>10300    ELDORA                       AV</t>
  </si>
  <si>
    <t>9400    VALJEAN                      AV</t>
  </si>
  <si>
    <t>6300    WEST                         BL</t>
  </si>
  <si>
    <t>17200    SAN JOSE                     ST</t>
  </si>
  <si>
    <t>5800    ARLINGTON                    AV</t>
  </si>
  <si>
    <t>500    SANTA CLARA                  CT</t>
  </si>
  <si>
    <t>600 W  110TH                        ST</t>
  </si>
  <si>
    <t>100 N  MAIN                         ST</t>
  </si>
  <si>
    <t>7000    TROLLEYWAY                   ST</t>
  </si>
  <si>
    <t>12900    FENTON                       AV</t>
  </si>
  <si>
    <t>500 W  159TH                        ST</t>
  </si>
  <si>
    <t>500 W  111TH                        ST</t>
  </si>
  <si>
    <t>3600    STEWART                      AV</t>
  </si>
  <si>
    <t>8500    OUTLAND VIEW                 DR</t>
  </si>
  <si>
    <t>21900    SAN MIGUEL                   ST</t>
  </si>
  <si>
    <t>4600    WILLENS                      AV</t>
  </si>
  <si>
    <t>600 W  117TH                        ST</t>
  </si>
  <si>
    <t>5700    MANTON                       AV</t>
  </si>
  <si>
    <t>5100    SAN FELICIANO                DR</t>
  </si>
  <si>
    <t>9800    LAUREL                       PL</t>
  </si>
  <si>
    <t>15700    LARKSPUR                     ST</t>
  </si>
  <si>
    <t>3400    ROSEVIEW                     AV</t>
  </si>
  <si>
    <t>7900    BROADLEAF                    AV</t>
  </si>
  <si>
    <t>11300    DELANO                       ST</t>
  </si>
  <si>
    <t>21700    YBARRA                       RD</t>
  </si>
  <si>
    <t>10500    WHITEGATE                    AV</t>
  </si>
  <si>
    <t>WEIDNER                      ST</t>
  </si>
  <si>
    <t>20300    HART                         ST</t>
  </si>
  <si>
    <t>12200    BALBOA                       BL</t>
  </si>
  <si>
    <t>3600    BELLFIELD                    WY</t>
  </si>
  <si>
    <t>400 W  51ST                         ST</t>
  </si>
  <si>
    <t>2000    OCEAN FRONT                  WK</t>
  </si>
  <si>
    <t>13400    CORCORAN                     ST</t>
  </si>
  <si>
    <t>BLUFF CREEK                  DR</t>
  </si>
  <si>
    <t>9400    ETON                         AV</t>
  </si>
  <si>
    <t>10900    ART                          ST</t>
  </si>
  <si>
    <t>11700 S  BROADWAY</t>
  </si>
  <si>
    <t>12700    GAIN                         ST</t>
  </si>
  <si>
    <t>18700    LOS ALIMOS                   ST</t>
  </si>
  <si>
    <t>7100    RIVOL                        RD</t>
  </si>
  <si>
    <t>10900    BALBOA                       BL</t>
  </si>
  <si>
    <t>00    SPINNAKER                    ST</t>
  </si>
  <si>
    <t>3000    YALE                         AV</t>
  </si>
  <si>
    <t>21400    DUMETZ                       RD</t>
  </si>
  <si>
    <t>SLATER</t>
  </si>
  <si>
    <t>6500    COLDWATER CANYON             AV</t>
  </si>
  <si>
    <t>20600    HATTON                       ST</t>
  </si>
  <si>
    <t>13100    LA TIERRA                    WY</t>
  </si>
  <si>
    <t>2000    LONG BEACH                   AV</t>
  </si>
  <si>
    <t>10500    PETIT                        AV</t>
  </si>
  <si>
    <t>10500    MCVINE                       AV</t>
  </si>
  <si>
    <t>19000    KILFINAN                     PL</t>
  </si>
  <si>
    <t>7600    CAMELLIA                     AV</t>
  </si>
  <si>
    <t>1600 E  VERNON                       AV</t>
  </si>
  <si>
    <t>4500 S  BROADWAY</t>
  </si>
  <si>
    <t>1000 E  52ND                         PL</t>
  </si>
  <si>
    <t>1700 E  97TH                         ST</t>
  </si>
  <si>
    <t>500 W  89TH                         ST</t>
  </si>
  <si>
    <t>10800    TAMARACK                     AV</t>
  </si>
  <si>
    <t>6700    SATSUMA                      AV</t>
  </si>
  <si>
    <t>700 E  9TH                          ST</t>
  </si>
  <si>
    <t>9200 N  HASKELL                      AV</t>
  </si>
  <si>
    <t>6600    BUDLONG                      AV</t>
  </si>
  <si>
    <t>BIRCH                        ST</t>
  </si>
  <si>
    <t>7700    VINELAND                     AV</t>
  </si>
  <si>
    <t>11300    EMELITA                      ST</t>
  </si>
  <si>
    <t>7900    CORBIN                       AV</t>
  </si>
  <si>
    <t>10500    ERWIN                        ST</t>
  </si>
  <si>
    <t>21900    VINTAGE                      ST</t>
  </si>
  <si>
    <t>10200    AVIATION                     BL</t>
  </si>
  <si>
    <t>7000    FLIGHT                       AV</t>
  </si>
  <si>
    <t>11200    CHARNOCK                     RD</t>
  </si>
  <si>
    <t>10300    BARTEE                       AV</t>
  </si>
  <si>
    <t>SAN FELICIANO</t>
  </si>
  <si>
    <t>6500    NEVADA                       AV</t>
  </si>
  <si>
    <t>24200    GILMORE                      ST</t>
  </si>
  <si>
    <t>15900    CHASE                        ST</t>
  </si>
  <si>
    <t>22200    SUMMIT VUE                   DR</t>
  </si>
  <si>
    <t>2300 S  STRONGS                      DR</t>
  </si>
  <si>
    <t>LONG                         ST</t>
  </si>
  <si>
    <t>6100    COUNTY OAK                   RD</t>
  </si>
  <si>
    <t>OCEAN</t>
  </si>
  <si>
    <t>23100    DOLOROSA                     ST</t>
  </si>
  <si>
    <t>4300    LAURELGROVE                  AV</t>
  </si>
  <si>
    <t>5400    RHODES                       AV</t>
  </si>
  <si>
    <t>7800 S  VERMONT                      AV</t>
  </si>
  <si>
    <t>17000    GERMAIN                      ST</t>
  </si>
  <si>
    <t>15700    ROMAR                        ST</t>
  </si>
  <si>
    <t>10400    TABOR                        ST</t>
  </si>
  <si>
    <t>5100    BILOXI                       AV</t>
  </si>
  <si>
    <t>800 E  56TH                         ST</t>
  </si>
  <si>
    <t>MERCHANT                     ST</t>
  </si>
  <si>
    <t>4700    NATOMA                       AV</t>
  </si>
  <si>
    <t>10000    SAMOA                        AV</t>
  </si>
  <si>
    <t>00    WAVECREST                    AV</t>
  </si>
  <si>
    <t>5800    COMPTON                      AV</t>
  </si>
  <si>
    <t>2500    AMHERST                      AV</t>
  </si>
  <si>
    <t>17800    HORACE                       ST</t>
  </si>
  <si>
    <t>22200    AVENUE SAN LUIS</t>
  </si>
  <si>
    <t>10600    LINDLEY                      AV</t>
  </si>
  <si>
    <t>2900    PACIFIC                      AV</t>
  </si>
  <si>
    <t>20600    LEMARSH                      ST</t>
  </si>
  <si>
    <t>12000    PAXTON                       ST</t>
  </si>
  <si>
    <t>9600    HOLMES                       AV</t>
  </si>
  <si>
    <t>6000    LAUREL CANYON                BL</t>
  </si>
  <si>
    <t>10500    RAINIER                      ST</t>
  </si>
  <si>
    <t>6300 S  OCEAN FRONT                  WK</t>
  </si>
  <si>
    <t>4900    MARMOL                       DR</t>
  </si>
  <si>
    <t>9500    GERALD                       AV</t>
  </si>
  <si>
    <t>16000    JERSEY                       ST</t>
  </si>
  <si>
    <t>10000    PALOMA                       AV</t>
  </si>
  <si>
    <t>3900 S  GRAND                        AV</t>
  </si>
  <si>
    <t>5800    AVALON                       BL</t>
  </si>
  <si>
    <t>9300    GOTHIC                       AV</t>
  </si>
  <si>
    <t>15800 S  VERMONT                      AV</t>
  </si>
  <si>
    <t>400 N  TIGERTAIL                    RD</t>
  </si>
  <si>
    <t>3000    PYRITES                      ST</t>
  </si>
  <si>
    <t>2200    AVON                         ST</t>
  </si>
  <si>
    <t>8300    GLADBECK                     AV</t>
  </si>
  <si>
    <t>6100    WESTCHESTER                  PK</t>
  </si>
  <si>
    <t>18800    STRATHERN                    ST</t>
  </si>
  <si>
    <t>23500    MARIANO                      ST</t>
  </si>
  <si>
    <t>3400    NAOMI                        AV</t>
  </si>
  <si>
    <t>11500    VIMY                         RD</t>
  </si>
  <si>
    <t>11100    RANDALL                      ST</t>
  </si>
  <si>
    <t>14400 S  FIGUEROA                     ST</t>
  </si>
  <si>
    <t>200 W  42ND                         ST</t>
  </si>
  <si>
    <t>7700    FERNCOLA                     AV</t>
  </si>
  <si>
    <t>8400    LULLABY                      LN</t>
  </si>
  <si>
    <t>11000    MASCARELL                    AV</t>
  </si>
  <si>
    <t>500 W  51ST                         ST</t>
  </si>
  <si>
    <t>2800    ABBOT KINNEY                 BL</t>
  </si>
  <si>
    <t>ZANJA                        ST</t>
  </si>
  <si>
    <t>11100    BLUCHER                      AV</t>
  </si>
  <si>
    <t>10000    LA SALLE                     AV</t>
  </si>
  <si>
    <t>100 E  90TH                         ST</t>
  </si>
  <si>
    <t>2900    GRAYSON                      AV</t>
  </si>
  <si>
    <t>8200    MATILIJA                     AV</t>
  </si>
  <si>
    <t>4200    DENNY                        AV</t>
  </si>
  <si>
    <t>12500    EMELITA                      ST</t>
  </si>
  <si>
    <t>9700    LURLINE                      AV</t>
  </si>
  <si>
    <t>20300    LONDELIUS                    ST</t>
  </si>
  <si>
    <t>400 S  WILTON                       PL</t>
  </si>
  <si>
    <t>19900    LORNE                        ST</t>
  </si>
  <si>
    <t>1500    HOOPER                       AV</t>
  </si>
  <si>
    <t>3700    VIA DOLCE</t>
  </si>
  <si>
    <t>8500    TELFAIR                      AV</t>
  </si>
  <si>
    <t>4900    GENTRY                       AV</t>
  </si>
  <si>
    <t>3800    DURAY                        PL</t>
  </si>
  <si>
    <t>700 W  MANCHESTER                   AV</t>
  </si>
  <si>
    <t>6500    KELVIN                       AV</t>
  </si>
  <si>
    <t>8100    GREENBUSH                    AV</t>
  </si>
  <si>
    <t>1300    OAK GROVE                    DR</t>
  </si>
  <si>
    <t>DAY                          ST</t>
  </si>
  <si>
    <t>12900    ADMIRAL                      AV</t>
  </si>
  <si>
    <t>2300 S  BROADWAY</t>
  </si>
  <si>
    <t>4700    NOMAD                        DR</t>
  </si>
  <si>
    <t>4400    TOPANGA CANYON               BL</t>
  </si>
  <si>
    <t>7700 S  DALTON                       AV</t>
  </si>
  <si>
    <t>12600    RUBENS                       AV</t>
  </si>
  <si>
    <t>WOODBRIDGE</t>
  </si>
  <si>
    <t>10800    BURBANK                      BL</t>
  </si>
  <si>
    <t>W  HOOVER                       ST</t>
  </si>
  <si>
    <t>2400 S  HILL                         ST</t>
  </si>
  <si>
    <t>10600    BLIX                         ST</t>
  </si>
  <si>
    <t>13200    JACOB                        LN</t>
  </si>
  <si>
    <t>1400 W  64TH                         ST</t>
  </si>
  <si>
    <t>SAN JUAN                     AV</t>
  </si>
  <si>
    <t>5400    SATSUMA                      AV</t>
  </si>
  <si>
    <t>8800    CANOGA                       AV</t>
  </si>
  <si>
    <t>5000    MCCONNELL                    AV</t>
  </si>
  <si>
    <t>15700    DEVONSHIRE                   ST</t>
  </si>
  <si>
    <t>12400    PROMONTORY                   RD</t>
  </si>
  <si>
    <t>11700    LOIS                         CT</t>
  </si>
  <si>
    <t>5200    LEMP                         AV</t>
  </si>
  <si>
    <t>11000    ETIWANDA                     AV</t>
  </si>
  <si>
    <t>10000    BEVIS                        AV</t>
  </si>
  <si>
    <t>CARPENTER                    AV</t>
  </si>
  <si>
    <t>N  JUANITA</t>
  </si>
  <si>
    <t>9200    VALJEAN                      AV</t>
  </si>
  <si>
    <t>3700    GOODLAND                     AV</t>
  </si>
  <si>
    <t>20700    EXHIBIT                      PL</t>
  </si>
  <si>
    <t>10900    ONEIDA                       AV</t>
  </si>
  <si>
    <t>4400    VANTAGE                      AV</t>
  </si>
  <si>
    <t>400 E  64TH                         ST</t>
  </si>
  <si>
    <t>13800    WHEELER                      AV</t>
  </si>
  <si>
    <t>9400    LURLINE                      AV</t>
  </si>
  <si>
    <t>20200    CORISCO                      ST</t>
  </si>
  <si>
    <t>9500    AMBOY                        AV</t>
  </si>
  <si>
    <t>2300    EASTERN CANAL                CT</t>
  </si>
  <si>
    <t>9300    LURLINE                      AV</t>
  </si>
  <si>
    <t>NATIONAL                     ST</t>
  </si>
  <si>
    <t>10700    PLAINVIEW                    AV</t>
  </si>
  <si>
    <t>6300    BLUEBELL                     AV</t>
  </si>
  <si>
    <t>12400    PIERCE                       ST</t>
  </si>
  <si>
    <t>9600    HADDON                       AV</t>
  </si>
  <si>
    <t>1600    ABBOT KINNEY                 BL</t>
  </si>
  <si>
    <t>12000    MARTHA                       ST</t>
  </si>
  <si>
    <t>22000    WYANDOTTE                    ST</t>
  </si>
  <si>
    <t>1300 W  64TH                         ST</t>
  </si>
  <si>
    <t>1900 S  MAIN                         ST</t>
  </si>
  <si>
    <t>2000    SACRAMENTO                   ST</t>
  </si>
  <si>
    <t>12000 W  RIVERSIDE                    DR</t>
  </si>
  <si>
    <t>8300    STEWART                      AV</t>
  </si>
  <si>
    <t>KESWICK                      AV</t>
  </si>
  <si>
    <t>1100 E  41ST                         PL</t>
  </si>
  <si>
    <t>7200    HINDS                        AV</t>
  </si>
  <si>
    <t>6000    CAHUENGA                     BL</t>
  </si>
  <si>
    <t>11800    GAIN                         ST</t>
  </si>
  <si>
    <t>4200    AVALON                       BL</t>
  </si>
  <si>
    <t>600 E  95TH                         ST</t>
  </si>
  <si>
    <t>22600    GILMORE                      ST</t>
  </si>
  <si>
    <t>3300    MEIER                        ST</t>
  </si>
  <si>
    <t>4400    CANOGA                       DR</t>
  </si>
  <si>
    <t>11700    HAMLIN                       ST</t>
  </si>
  <si>
    <t>7300    MASON                        AV</t>
  </si>
  <si>
    <t>15200    WILLARD                      ST</t>
  </si>
  <si>
    <t>5500 S  BROADWAY</t>
  </si>
  <si>
    <t>15600    OLDEN                        ST</t>
  </si>
  <si>
    <t>CLEON                        ST</t>
  </si>
  <si>
    <t>18700    DYLAN                        ST</t>
  </si>
  <si>
    <t>12100    KESWICK                      ST</t>
  </si>
  <si>
    <t>7100    PLAYA VISTA                  DR</t>
  </si>
  <si>
    <t>AUCKLAND                     AV</t>
  </si>
  <si>
    <t>1300 E  41ST                         PL</t>
  </si>
  <si>
    <t>8800    COLBATH                      AV</t>
  </si>
  <si>
    <t>3400 S  HILL                         ST</t>
  </si>
  <si>
    <t>17400    LUDLOW                       ST</t>
  </si>
  <si>
    <t>200 E  56TH                         ST</t>
  </si>
  <si>
    <t>E  74TH                         ST</t>
  </si>
  <si>
    <t>1500 E  48TH                         ST</t>
  </si>
  <si>
    <t>600 W  70TH                         ST</t>
  </si>
  <si>
    <t>11500    ALBERS                       ST</t>
  </si>
  <si>
    <t>14800    STASSEN                      ST</t>
  </si>
  <si>
    <t>PRINCETON                    DR</t>
  </si>
  <si>
    <t>THATCHER                     AV</t>
  </si>
  <si>
    <t>300 W  CENTURY                      BL</t>
  </si>
  <si>
    <t>3700    BERRY                        DR</t>
  </si>
  <si>
    <t>13100    BRYSON                       ST</t>
  </si>
  <si>
    <t>7600    MEMORY                       DR</t>
  </si>
  <si>
    <t>5900    SHOUP                        AV</t>
  </si>
  <si>
    <t>16800    COLVEN                       RD</t>
  </si>
  <si>
    <t>4000    PACIFIC                      AV</t>
  </si>
  <si>
    <t>300 W  71ST                         ST</t>
  </si>
  <si>
    <t>8500    AVALON                       BL</t>
  </si>
  <si>
    <t>7600    CRENSHAW                     BL</t>
  </si>
  <si>
    <t>12400    ADELPHIA                     AV</t>
  </si>
  <si>
    <t>8100    BROWNSTONE                   ST</t>
  </si>
  <si>
    <t>1400 W  20TH                         ST</t>
  </si>
  <si>
    <t>1700 W  67TH                         ST</t>
  </si>
  <si>
    <t>20200    LORENZANA                    DR</t>
  </si>
  <si>
    <t>10800    FULLBRIGHT                   AV</t>
  </si>
  <si>
    <t>13000 S  FIGUEROA                     ST</t>
  </si>
  <si>
    <t>11700    CANTON                       PL</t>
  </si>
  <si>
    <t>6700    VALMONT                      ST</t>
  </si>
  <si>
    <t>6400    WESTCHESTER                  PY</t>
  </si>
  <si>
    <t>200 W  31ST                         ST</t>
  </si>
  <si>
    <t>1700 E  46TH                         ST</t>
  </si>
  <si>
    <t>8700    SPARTON                      AV</t>
  </si>
  <si>
    <t>5100    MARMOL                       DR</t>
  </si>
  <si>
    <t>11300    STAGG                        ST</t>
  </si>
  <si>
    <t>9200    ZELZAH                       AV</t>
  </si>
  <si>
    <t>3100    THATCHER                     AV</t>
  </si>
  <si>
    <t>BRISTOL                      CI</t>
  </si>
  <si>
    <t>400 W  62ND                         ST</t>
  </si>
  <si>
    <t>13000    KAGEL CANYON                 ST</t>
  </si>
  <si>
    <t>4600    DON PIO                      DR</t>
  </si>
  <si>
    <t>E  43RD                         ST</t>
  </si>
  <si>
    <t>8300    HATILLO                      AV</t>
  </si>
  <si>
    <t>SISTER ELSIE</t>
  </si>
  <si>
    <t>16000    ACRE                         ST</t>
  </si>
  <si>
    <t>18600    COMMUNITY                    ST</t>
  </si>
  <si>
    <t>ANTWERP</t>
  </si>
  <si>
    <t>8600    TILDEN                       AV</t>
  </si>
  <si>
    <t>100 N  VIRGIL                       AV</t>
  </si>
  <si>
    <t>10600    MOUNTAIR                     AV</t>
  </si>
  <si>
    <t>10300    ROSCOE                       BL</t>
  </si>
  <si>
    <t>4900    BELOIT                       AV</t>
  </si>
  <si>
    <t>15300    STONEWOOD                    TR</t>
  </si>
  <si>
    <t>300 E  61ST                         ST</t>
  </si>
  <si>
    <t>14000    RYAN                         ST</t>
  </si>
  <si>
    <t>6200    OCEAN FRONT                  WK</t>
  </si>
  <si>
    <t>3500    GRAND VIEW                   BL</t>
  </si>
  <si>
    <t>3000    TYBURN                       ST</t>
  </si>
  <si>
    <t>5800    DENVER                       AV</t>
  </si>
  <si>
    <t>3900 W  59TH                         PL</t>
  </si>
  <si>
    <t>9000    RIDERWOOD                    DR</t>
  </si>
  <si>
    <t>1400 W  91ST                         ST</t>
  </si>
  <si>
    <t>600 E  73RD                         ST</t>
  </si>
  <si>
    <t>15000    PORTOFINO                    LN</t>
  </si>
  <si>
    <t>14000    LANARK                       ST</t>
  </si>
  <si>
    <t>200 W  43RD                         PL</t>
  </si>
  <si>
    <t>5600 W  CENTINELA                    AV</t>
  </si>
  <si>
    <t>7500 W  88TH                         ST</t>
  </si>
  <si>
    <t>S  KINGSLEY                     DR</t>
  </si>
  <si>
    <t>12600    PRESTON                      WY</t>
  </si>
  <si>
    <t>5400    HOOPER                       AV</t>
  </si>
  <si>
    <t>21200    ERWIN                        ST</t>
  </si>
  <si>
    <t>16400    PARTHENIA                    ST</t>
  </si>
  <si>
    <t>3400 W  76TH                         ST</t>
  </si>
  <si>
    <t>LARGA                        ST</t>
  </si>
  <si>
    <t>7100    KITTYHAWK                    AV</t>
  </si>
  <si>
    <t>18700    SAN FERNANDO MISSION         BL</t>
  </si>
  <si>
    <t>14400    FILMORE                      ST</t>
  </si>
  <si>
    <t>10200    MOREHART                     AV</t>
  </si>
  <si>
    <t>8600    EMERSON                      AV</t>
  </si>
  <si>
    <t>15000    CHATSWORTH                   DR</t>
  </si>
  <si>
    <t>16800    KNOLLWOOD                    DR</t>
  </si>
  <si>
    <t>12700    CALIFA                       ST</t>
  </si>
  <si>
    <t>7700    FAIR                         AV</t>
  </si>
  <si>
    <t>10700    HASKELL                      AV</t>
  </si>
  <si>
    <t>10900    CALVERT                      ST</t>
  </si>
  <si>
    <t>4200    SATSUMA                      AV</t>
  </si>
  <si>
    <t>1700 W  69TH                         ST</t>
  </si>
  <si>
    <t>12500    CHANUTE                      ST</t>
  </si>
  <si>
    <t>1000 E  42ND                         ST</t>
  </si>
  <si>
    <t>800    ROSE                         AV</t>
  </si>
  <si>
    <t>6200    TUJUNGA                      AV</t>
  </si>
  <si>
    <t>16300    ESTRELLA                     AV</t>
  </si>
  <si>
    <t>400 S  VENICE                       BL</t>
  </si>
  <si>
    <t>19700    MARTHA                       ST</t>
  </si>
  <si>
    <t>8500    SHIRLEY                      AV</t>
  </si>
  <si>
    <t>8200    VAN NOORD                    AV</t>
  </si>
  <si>
    <t>20500    PRAIRIE                      ST</t>
  </si>
  <si>
    <t>3400    MORGAN                       AV</t>
  </si>
  <si>
    <t>18200    SAN FERNANDO MISSION         BL</t>
  </si>
  <si>
    <t>10300 S  VERMONT                      AV</t>
  </si>
  <si>
    <t>8800    SYLMAR                       AV</t>
  </si>
  <si>
    <t>11200    MONITOR                      AV</t>
  </si>
  <si>
    <t>RATNER</t>
  </si>
  <si>
    <t>11600    PENDLETON                    ST</t>
  </si>
  <si>
    <t>6600    METTLER                      ST</t>
  </si>
  <si>
    <t>9100    WILBUR                       AV</t>
  </si>
  <si>
    <t>S  COMMONWEALTH</t>
  </si>
  <si>
    <t>GAYNOR</t>
  </si>
  <si>
    <t>15800    SEPTO                        ST</t>
  </si>
  <si>
    <t>9400    WAYSIDE                      DR</t>
  </si>
  <si>
    <t>PENROSE</t>
  </si>
  <si>
    <t>800    SUNSET                       AV</t>
  </si>
  <si>
    <t>13300    MINEOLA                      ST</t>
  </si>
  <si>
    <t>5600    BAKMAN                       AV</t>
  </si>
  <si>
    <t>4200    SUNNYSIDE                    AV</t>
  </si>
  <si>
    <t>4600 S  SAN PEDRO                    ST</t>
  </si>
  <si>
    <t>00    IRONSIDES                    ST</t>
  </si>
  <si>
    <t>12200    MONTAGUE                     ST</t>
  </si>
  <si>
    <t>21800    GRESHAM                      ST</t>
  </si>
  <si>
    <t>BIG TUJUNGA CANYON           RD</t>
  </si>
  <si>
    <t>13700    ALDERGROVE                   ST</t>
  </si>
  <si>
    <t>17100    HALSTED                      ST</t>
  </si>
  <si>
    <t>8600    RESEDA                       BL</t>
  </si>
  <si>
    <t>2000    ALBERTA                      AV</t>
  </si>
  <si>
    <t>2500 W  54TH                         ST</t>
  </si>
  <si>
    <t>2700 W  54TH                         ST</t>
  </si>
  <si>
    <t>3300    HOLYOKE                      DR</t>
  </si>
  <si>
    <t>18700    BRYANT                       ST</t>
  </si>
  <si>
    <t>1800 W  88TH                         ST</t>
  </si>
  <si>
    <t>22800    HARTLAND                     ST</t>
  </si>
  <si>
    <t>2500    LONG BEACH                   AV</t>
  </si>
  <si>
    <t>22900    STAGG                        ST</t>
  </si>
  <si>
    <t>22000    GILMORE                      ST</t>
  </si>
  <si>
    <t>4400 W  2ND                          ST</t>
  </si>
  <si>
    <t>DORRINGTON                   AV</t>
  </si>
  <si>
    <t>4300 W  58TH                         PL</t>
  </si>
  <si>
    <t>800    WARREN                       AV</t>
  </si>
  <si>
    <t>22100    AVENUE MORELOS</t>
  </si>
  <si>
    <t>8600    COMANCHE                     AV</t>
  </si>
  <si>
    <t>3300 S  HILL                         ST</t>
  </si>
  <si>
    <t>13100    OTTOMAN                      ST</t>
  </si>
  <si>
    <t>1700 W  80TH                         ST</t>
  </si>
  <si>
    <t>13200    RAVEN                        ST</t>
  </si>
  <si>
    <t>1400 S  KENMORE                      AV</t>
  </si>
  <si>
    <t>MORRISON</t>
  </si>
  <si>
    <t>4300 N  LANKERSHIM                   BL</t>
  </si>
  <si>
    <t>6900    HAAS                         AV</t>
  </si>
  <si>
    <t>11000    MCKINLEY                     AV</t>
  </si>
  <si>
    <t>5700 W  MANCHESTER                   AV</t>
  </si>
  <si>
    <t>13900    BALBOA                       BL</t>
  </si>
  <si>
    <t>11300    RUNNYMEDE                    ST</t>
  </si>
  <si>
    <t>NAVY                         ST</t>
  </si>
  <si>
    <t>9500    DELCO                        AV</t>
  </si>
  <si>
    <t>100 W  116TH                        PL</t>
  </si>
  <si>
    <t>600    HARBOR                       ST</t>
  </si>
  <si>
    <t>00000    CLUB HOUSE                   CT</t>
  </si>
  <si>
    <t>10800    BLUCHER                      AV</t>
  </si>
  <si>
    <t>13600    TERRA BELLA                  ST</t>
  </si>
  <si>
    <t>4700    BONVUE                       AV</t>
  </si>
  <si>
    <t>NEVADA                       AV</t>
  </si>
  <si>
    <t>8500    GLIDER                       AV</t>
  </si>
  <si>
    <t>7900    MELITA                       AV</t>
  </si>
  <si>
    <t>7600    MARCH                        AV</t>
  </si>
  <si>
    <t>1500 E  109TH                        ST</t>
  </si>
  <si>
    <t>5600    CRANER                       AV</t>
  </si>
  <si>
    <t>EUSTACE                      ST</t>
  </si>
  <si>
    <t>10000    FAIRGROVE                    AV</t>
  </si>
  <si>
    <t>4800    WILLOWCREST                  AV</t>
  </si>
  <si>
    <t>14000    FOX                          ST</t>
  </si>
  <si>
    <t>6300    SEAWALK                      DR</t>
  </si>
  <si>
    <t>18500    GRESHAM                      ST</t>
  </si>
  <si>
    <t>E  20TH                         ST</t>
  </si>
  <si>
    <t>2600    NEVIN                        AV</t>
  </si>
  <si>
    <t>5700 S  CENTINELA                    AV</t>
  </si>
  <si>
    <t>9800    MONOGRAM                     AV</t>
  </si>
  <si>
    <t>100 N  WINDSOR                      BL</t>
  </si>
  <si>
    <t>11100    BORDEN                       AV</t>
  </si>
  <si>
    <t>7800    FAIRCHILD                    AV</t>
  </si>
  <si>
    <t>15000    BLACKHAWK                    ST</t>
  </si>
  <si>
    <t>4700 S  WESTERN                      AV</t>
  </si>
  <si>
    <t>6800    WINNETKA                     AV</t>
  </si>
  <si>
    <t>18800    BRAEMORE                     RD</t>
  </si>
  <si>
    <t>4000 W  5TH                          ST</t>
  </si>
  <si>
    <t>10300    SHERMAN GROVE                AV</t>
  </si>
  <si>
    <t>1200 E  43RD                         ST</t>
  </si>
  <si>
    <t>5500 S  CENTRAL                      AV</t>
  </si>
  <si>
    <t>PERSHING</t>
  </si>
  <si>
    <t>10400    REMICK                       AV</t>
  </si>
  <si>
    <t>10200    WOODLEY                      AV</t>
  </si>
  <si>
    <t>300 N  VAN NESS                     AV</t>
  </si>
  <si>
    <t>LAUREL CANYON                RD</t>
  </si>
  <si>
    <t>21300    BLACKHAWK                    ST</t>
  </si>
  <si>
    <t>10500    STANFORD                     AV</t>
  </si>
  <si>
    <t>7700 S  SAN PEDRO                    ST</t>
  </si>
  <si>
    <t>BEN</t>
  </si>
  <si>
    <t>13200    LA VILLA MARINA</t>
  </si>
  <si>
    <t>500    WOLRD                        WY</t>
  </si>
  <si>
    <t>16400    SAN FERNANDO                 BL</t>
  </si>
  <si>
    <t>600 W  94THH                        ST</t>
  </si>
  <si>
    <t>11600    JEFFERSON                    BL</t>
  </si>
  <si>
    <t>22700    CASS                         AV</t>
  </si>
  <si>
    <t>20100    DELITA                       DR</t>
  </si>
  <si>
    <t>21400    PARTHENIA                    ST</t>
  </si>
  <si>
    <t>20000    PRAIRIE                      ST</t>
  </si>
  <si>
    <t>12600    WELBY                        WY</t>
  </si>
  <si>
    <t>GROSVENOR                    BL</t>
  </si>
  <si>
    <t>23700    VICTORY                      BL</t>
  </si>
  <si>
    <t>5400 W  104TH                        ST</t>
  </si>
  <si>
    <t>15100    SEPTO                        ST</t>
  </si>
  <si>
    <t>100 E  70TH                         ST</t>
  </si>
  <si>
    <t>9900    OBECK                        AV</t>
  </si>
  <si>
    <t>11400    DRONFIELD                    AV</t>
  </si>
  <si>
    <t>8200    FAIR                         AV</t>
  </si>
  <si>
    <t>200    MILDRED                      AV</t>
  </si>
  <si>
    <t>8500    NESTLE                       AV</t>
  </si>
  <si>
    <t>8700    WILBUR                       AV</t>
  </si>
  <si>
    <t>500 W  62ND                         ST</t>
  </si>
  <si>
    <t>2700    PALOMA                       ST</t>
  </si>
  <si>
    <t>11900    BIG TUJUNGA CANYON           RD</t>
  </si>
  <si>
    <t>700 E  88TH                         PL</t>
  </si>
  <si>
    <t>11100    HERRICK                      AV</t>
  </si>
  <si>
    <t>15500    TUBA                         ST</t>
  </si>
  <si>
    <t>7100    CAPISTRANO                   AV</t>
  </si>
  <si>
    <t>7300    YARMOUTH                     AV</t>
  </si>
  <si>
    <t>1600 E  48TH                         ST</t>
  </si>
  <si>
    <t>MILDRED                      AV</t>
  </si>
  <si>
    <t>4300    BERRYMAN                     AV</t>
  </si>
  <si>
    <t>1500 W  94TH                         PL</t>
  </si>
  <si>
    <t>7700    CAMELLIA                     AV</t>
  </si>
  <si>
    <t>11400    AMIGO                        AV</t>
  </si>
  <si>
    <t>SEABLUFF                     DR</t>
  </si>
  <si>
    <t>10700 S  OLIVE                        ST</t>
  </si>
  <si>
    <t>7800    CRENSHAW                     BL</t>
  </si>
  <si>
    <t>9800    HANNUM                       DR</t>
  </si>
  <si>
    <t>4300    TEESDALE                     AV</t>
  </si>
  <si>
    <t>11300    SUNBURST                     ST</t>
  </si>
  <si>
    <t>22700    LULL                         ST</t>
  </si>
  <si>
    <t>12100    OTSEGO                       ST</t>
  </si>
  <si>
    <t>7300 W  MANCHESTER</t>
  </si>
  <si>
    <t>21400    COHASSET                     ST</t>
  </si>
  <si>
    <t>19800    CITRONIA                     ST</t>
  </si>
  <si>
    <t>17400    TROSA                        ST</t>
  </si>
  <si>
    <t>23300    HARTLAND                     ST</t>
  </si>
  <si>
    <t>12500    RYE                          ST</t>
  </si>
  <si>
    <t>2500 S  COCHRAN                      AV</t>
  </si>
  <si>
    <t>3700 W  CAHUENGA                     BL</t>
  </si>
  <si>
    <t>7400    LA SALLE                     AV</t>
  </si>
  <si>
    <t>12800    NEWTON                       ST</t>
  </si>
  <si>
    <t>200 W  MANCHESTER</t>
  </si>
  <si>
    <t>4000    GOODLAND                     PL</t>
  </si>
  <si>
    <t>6600    5TH                          AV</t>
  </si>
  <si>
    <t>WEIDNER</t>
  </si>
  <si>
    <t>11300    RUGGIERO                     AV</t>
  </si>
  <si>
    <t>700 E  102ND                        ST</t>
  </si>
  <si>
    <t>6100    BEEMAN                       AV</t>
  </si>
  <si>
    <t>12900    BLOOMFIELD                   ST</t>
  </si>
  <si>
    <t>11600    STANFORD                     AV</t>
  </si>
  <si>
    <t>11600    WASHINGTON                   PL</t>
  </si>
  <si>
    <t>12900    LOUVRE                       ST</t>
  </si>
  <si>
    <t>1100    VALLEY SPRING                LN</t>
  </si>
  <si>
    <t>9700    CHICOPEE                     AV</t>
  </si>
  <si>
    <t>12700    NEWTON                       ST</t>
  </si>
  <si>
    <t>8700    PENFIELD                     AV</t>
  </si>
  <si>
    <t>8300    NESTLE                       AV</t>
  </si>
  <si>
    <t>7900    FAIRCHILD                    AV</t>
  </si>
  <si>
    <t>11600    DEHOUGNE                     ST</t>
  </si>
  <si>
    <t>6700    LEMP                         AV</t>
  </si>
  <si>
    <t>1500 S  SANTEE                       ST</t>
  </si>
  <si>
    <t>21200    COMMUNITY                    ST</t>
  </si>
  <si>
    <t>23000    ERWIN                        ST</t>
  </si>
  <si>
    <t>13800    CORRENTI                     ST</t>
  </si>
  <si>
    <t>1800 S  MANHATTAN                    PL</t>
  </si>
  <si>
    <t>20600    VALERIO                      ST</t>
  </si>
  <si>
    <t>3200    OAKLEY                       DR</t>
  </si>
  <si>
    <t>10700    ILEX                         AV</t>
  </si>
  <si>
    <t>11800    PACIFIC                      AV</t>
  </si>
  <si>
    <t>3200    GRAND VIEW                   BL</t>
  </si>
  <si>
    <t>3700 W  9TH                          ST</t>
  </si>
  <si>
    <t>22300    MOBILE                       ST</t>
  </si>
  <si>
    <t>2200    FAIR OAK VIEW                TR</t>
  </si>
  <si>
    <t>SLATER                       ST</t>
  </si>
  <si>
    <t>200    RENNIE                       AV</t>
  </si>
  <si>
    <t>9800    OSO                          AV</t>
  </si>
  <si>
    <t>5900    CARPENTER                    AV</t>
  </si>
  <si>
    <t>22200    YBARRA                       RD</t>
  </si>
  <si>
    <t>RANDALL</t>
  </si>
  <si>
    <t>11000 S  HOOVER                       ST</t>
  </si>
  <si>
    <t>22300    ALGUNAS                      RD</t>
  </si>
  <si>
    <t>2600    BUTLER                       AV</t>
  </si>
  <si>
    <t>4800    PEONIA                       RD</t>
  </si>
  <si>
    <t>6800    VAN NOORD                    AV</t>
  </si>
  <si>
    <t>800 E  98TH                         ST</t>
  </si>
  <si>
    <t>E  105TH                        ST</t>
  </si>
  <si>
    <t>E  HOOVER                       ST</t>
  </si>
  <si>
    <t>4400    DULCINEA                     CT</t>
  </si>
  <si>
    <t>3600    GOODLAND                     DR</t>
  </si>
  <si>
    <t>4600    CIMARRON                     ST</t>
  </si>
  <si>
    <t>S  ARDMORE                      AV</t>
  </si>
  <si>
    <t>3700    STEWART                      AV</t>
  </si>
  <si>
    <t>5700    GOODLAND                     AV</t>
  </si>
  <si>
    <t>4400    OAKWOOD                      AV</t>
  </si>
  <si>
    <t>10800    LAMKINS                      ST</t>
  </si>
  <si>
    <t>1600 S  OXFORD                       AV</t>
  </si>
  <si>
    <t>200 W  54TH                         ST</t>
  </si>
  <si>
    <t>20400    ACRE                         ST</t>
  </si>
  <si>
    <t>11600    VALLEY SPRING                LN</t>
  </si>
  <si>
    <t>6800    ESPLANADE</t>
  </si>
  <si>
    <t>24100    HARTLAND                     ST</t>
  </si>
  <si>
    <t>6900    PERTSHIRE                    CI</t>
  </si>
  <si>
    <t>14700    CLYMER                       ST</t>
  </si>
  <si>
    <t>500 W  106TH                        ST</t>
  </si>
  <si>
    <t>4200    GLENWOOD                     AV</t>
  </si>
  <si>
    <t>8000    WHITSETT                     AV</t>
  </si>
  <si>
    <t>9300    HANNA                        AV</t>
  </si>
  <si>
    <t>5000    LONG BEACH                   AV</t>
  </si>
  <si>
    <t>24300    FRIAR                        ST</t>
  </si>
  <si>
    <t>9900    RANCHO CABALLO               DR</t>
  </si>
  <si>
    <t>4200 S  CENTINELA                    AV</t>
  </si>
  <si>
    <t>3200 W  57TH                         ST</t>
  </si>
  <si>
    <t>14100    COMMUNITY                    ST</t>
  </si>
  <si>
    <t>GLOBE                        AV</t>
  </si>
  <si>
    <t>6600    KENTLAND                     AV</t>
  </si>
  <si>
    <t>6000    DAWN CREEK</t>
  </si>
  <si>
    <t>2300 W  67TH                         ST</t>
  </si>
  <si>
    <t>11200    COVELLO                      ST</t>
  </si>
  <si>
    <t>1700    252ND                        ST</t>
  </si>
  <si>
    <t>3400    LAMBETH                      ST</t>
  </si>
  <si>
    <t>23000    OSTRONIC                     DR</t>
  </si>
  <si>
    <t>3400    KELTON                       AV</t>
  </si>
  <si>
    <t>200 N  VIRGIL                       AV</t>
  </si>
  <si>
    <t>19800    LULL                         ST</t>
  </si>
  <si>
    <t>1400 E  104TH                        ST</t>
  </si>
  <si>
    <t>8300    HASKELL                      AV</t>
  </si>
  <si>
    <t>10700    FLORALITA                    AV</t>
  </si>
  <si>
    <t>11500    VIKING                       AV</t>
  </si>
  <si>
    <t>9400    EL DORADO                    AV</t>
  </si>
  <si>
    <t>8000 S  NORMANDIE                    AV</t>
  </si>
  <si>
    <t>9400 S  FLOWER                       ST</t>
  </si>
  <si>
    <t>700 E  107TH                        ST</t>
  </si>
  <si>
    <t>BERDON</t>
  </si>
  <si>
    <t>7600    MCKINLEY                     AV</t>
  </si>
  <si>
    <t>S  SANTA FE</t>
  </si>
  <si>
    <t>6700    BELLINGHAM                   AV</t>
  </si>
  <si>
    <t>3000    CASTLE HEIGHTS               AV</t>
  </si>
  <si>
    <t>12400    FIELDING CIRCLE</t>
  </si>
  <si>
    <t>11300    OSBORNE                      ST</t>
  </si>
  <si>
    <t>2800    BEACH                        AV</t>
  </si>
  <si>
    <t>12600    VANOWEN                      ST</t>
  </si>
  <si>
    <t>12400    WOODGREEN                    ST</t>
  </si>
  <si>
    <t>14000    RABBIT                       RD</t>
  </si>
  <si>
    <t>11200    HERRICK                      AV</t>
  </si>
  <si>
    <t>5800    GOODLAND                     AV</t>
  </si>
  <si>
    <t>19100    INDEX                        ST</t>
  </si>
  <si>
    <t>17800    RAYMER                       ST</t>
  </si>
  <si>
    <t>2000 W  85TH                         ST</t>
  </si>
  <si>
    <t>103RD                        PL</t>
  </si>
  <si>
    <t>800 W  ATHENS                       BL</t>
  </si>
  <si>
    <t>400 W  112TH                        ST</t>
  </si>
  <si>
    <t>15400    LASSEN                       ST</t>
  </si>
  <si>
    <t>20400    CLARK                        ST</t>
  </si>
  <si>
    <t>10500    MCBROOM                      ST</t>
  </si>
  <si>
    <t>10700    BURNET                       AV</t>
  </si>
  <si>
    <t>7300    PYRAMID                      DR</t>
  </si>
  <si>
    <t>8800    EMERSON                      AV</t>
  </si>
  <si>
    <t>6000    LOCKHURST                    DR</t>
  </si>
  <si>
    <t>10800    BAIRD                        AV</t>
  </si>
  <si>
    <t>SUNDERLAND                   DR</t>
  </si>
  <si>
    <t>24500    GILMORE                      ST</t>
  </si>
  <si>
    <t>10500    VINEDALE                     ST</t>
  </si>
  <si>
    <t>500 W  ALONDRA                      BL</t>
  </si>
  <si>
    <t>9800    FARRALONE                    AV</t>
  </si>
  <si>
    <t>24000    MEREDITH                     CT</t>
  </si>
  <si>
    <t>BROOKS                       CT</t>
  </si>
  <si>
    <t>6700    KENTLAND                     AV</t>
  </si>
  <si>
    <t>5900    IRVINE                       AV</t>
  </si>
  <si>
    <t>7000    BONSALLO                     AV</t>
  </si>
  <si>
    <t>6200    KLUMP                        AV</t>
  </si>
  <si>
    <t>7500    GLENOAKS                     BL</t>
  </si>
  <si>
    <t>3400    TROY                         DR</t>
  </si>
  <si>
    <t>6300    KITTYS                       LN</t>
  </si>
  <si>
    <t>6000    RADFORD                      AV</t>
  </si>
  <si>
    <t>2200    WALGROVE                     AV</t>
  </si>
  <si>
    <t>100    UNIVERSAL                    PA</t>
  </si>
  <si>
    <t>400 N  WINDSOR                      BL</t>
  </si>
  <si>
    <t>10900    TUXFORD                      ST</t>
  </si>
  <si>
    <t>5100    WHITSETT                     AV</t>
  </si>
  <si>
    <t>12900    SPROULE                      AV</t>
  </si>
  <si>
    <t>600    CAMELOT                      DR</t>
  </si>
  <si>
    <t>2300 N  NICHOLS CANYON               RD</t>
  </si>
  <si>
    <t>PEORIA                       ST</t>
  </si>
  <si>
    <t>10700    HICKORY                      ST</t>
  </si>
  <si>
    <t>1300 E  15TH                         ST</t>
  </si>
  <si>
    <t>11900    PHILLIPPI                    AV</t>
  </si>
  <si>
    <t>12300    SANTA MONICA                 BL</t>
  </si>
  <si>
    <t>20100    ADELE                        DR</t>
  </si>
  <si>
    <t>27TH                         PL</t>
  </si>
  <si>
    <t>TONOPAH                      ST</t>
  </si>
  <si>
    <t>7300 W  88TH                         PL</t>
  </si>
  <si>
    <t>6400    VALLEY CIRCLE                TR</t>
  </si>
  <si>
    <t>6500    BEEMAN                       AV</t>
  </si>
  <si>
    <t>17200    HIAWATHA                     ST</t>
  </si>
  <si>
    <t>23100    COHASSET                     ST</t>
  </si>
  <si>
    <t>10300    LANARK                       ST</t>
  </si>
  <si>
    <t>WOODWARD</t>
  </si>
  <si>
    <t>7600    CLYBOURN                     AV</t>
  </si>
  <si>
    <t>RANDALL                      ST</t>
  </si>
  <si>
    <t>3500    WASATCH                      AV</t>
  </si>
  <si>
    <t>10700    LIMERICK                     AV</t>
  </si>
  <si>
    <t>17300    HALSTED                      ST</t>
  </si>
  <si>
    <t>6200    ALVISO                       AV</t>
  </si>
  <si>
    <t>9700    HAAS                         AV</t>
  </si>
  <si>
    <t>15600    HARVEST                      ST</t>
  </si>
  <si>
    <t>8700    TAMARACK                     AV</t>
  </si>
  <si>
    <t>800 E  27TH                         ST</t>
  </si>
  <si>
    <t>2400 S  PALM GROVE                   AV</t>
  </si>
  <si>
    <t>300 W  38TH                         ST</t>
  </si>
  <si>
    <t>9600    BURNET                       AV</t>
  </si>
  <si>
    <t>100    UNIVERSAL HOLLYWOOD          DR</t>
  </si>
  <si>
    <t>12700    WASHINGTON                   PL</t>
  </si>
  <si>
    <t>300 W  31ST                         ST</t>
  </si>
  <si>
    <t>20200    ALLENTOWN                    DR</t>
  </si>
  <si>
    <t>13100    CROWLEY                      ST</t>
  </si>
  <si>
    <t>6800    HINDS                        AV</t>
  </si>
  <si>
    <t>1800 E  22ND                         ST</t>
  </si>
  <si>
    <t>2300    SANTA ANA BL</t>
  </si>
  <si>
    <t>11200    LASAINE                      AV</t>
  </si>
  <si>
    <t>16300    CHASE                        ST</t>
  </si>
  <si>
    <t>8900    SUNLAND                      BL</t>
  </si>
  <si>
    <t>13400    FENTON                       AV</t>
  </si>
  <si>
    <t>200 E  48TH                         ST</t>
  </si>
  <si>
    <t>2300 W  60TH                         ST</t>
  </si>
  <si>
    <t>4600    RAYMOND                      AV</t>
  </si>
  <si>
    <t>1500 S  WESTMORELAND                 AV</t>
  </si>
  <si>
    <t>2300 S  MAIN                         ST</t>
  </si>
  <si>
    <t>1200 S  SAN PEDRO                    ST</t>
  </si>
  <si>
    <t>16000    MALDEN                       ST</t>
  </si>
  <si>
    <t>8400    JUMILLA                      AV</t>
  </si>
  <si>
    <t>5700    9TH                          AV</t>
  </si>
  <si>
    <t>300 E  82ND                         ST</t>
  </si>
  <si>
    <t>23000    MARIANO                      ST</t>
  </si>
  <si>
    <t>10900    SHARP                        AV</t>
  </si>
  <si>
    <t>00    GALLEON                      ST</t>
  </si>
  <si>
    <t>3400    COLDWATER CANYON             AV</t>
  </si>
  <si>
    <t>ALVISO                       AV</t>
  </si>
  <si>
    <t>9000    BEVERLYWOOD                  ST</t>
  </si>
  <si>
    <t>2200    SANTA ANA BL</t>
  </si>
  <si>
    <t>3700    SELBY                        AV</t>
  </si>
  <si>
    <t>700    AMOROSO                      PL</t>
  </si>
  <si>
    <t>21000    ARMINTA                      ST</t>
  </si>
  <si>
    <t>9000    SAN FERNANDO                 RD</t>
  </si>
  <si>
    <t>8600    DAY                          ST</t>
  </si>
  <si>
    <t>7800    GAZETTE                      AV</t>
  </si>
  <si>
    <t>1400 W  65TH                         PL</t>
  </si>
  <si>
    <t>5700    CAHUENGA                     BL</t>
  </si>
  <si>
    <t>7000    TREASURE                     TL</t>
  </si>
  <si>
    <t>800 E  107TH                        ST</t>
  </si>
  <si>
    <t>11400    BRADDOCK                     DR</t>
  </si>
  <si>
    <t>16900    LIGGETT                      ST</t>
  </si>
  <si>
    <t>10000    REDMONT                      AV</t>
  </si>
  <si>
    <t>9200    HAYVENHURST                  AV</t>
  </si>
  <si>
    <t>8000    KYLE                         ST</t>
  </si>
  <si>
    <t>11300    HUSTON                       ST</t>
  </si>
  <si>
    <t>19400    TURTLE RIDGE                 LN</t>
  </si>
  <si>
    <t>3200    TILDEN                       AV</t>
  </si>
  <si>
    <t>1100 E  120TH                        ST</t>
  </si>
  <si>
    <t>MOORPARK                     WY</t>
  </si>
  <si>
    <t>8900 S  NORMANDIE                    AV</t>
  </si>
  <si>
    <t>4200    MOORE                        ST</t>
  </si>
  <si>
    <t>200 E  104TH                        ST</t>
  </si>
  <si>
    <t>200 E  89TH                         ST</t>
  </si>
  <si>
    <t>8600    AQUEDUCT                     AV</t>
  </si>
  <si>
    <t>500 E  OLYMPIC                      BL</t>
  </si>
  <si>
    <t>LIMA                         ST</t>
  </si>
  <si>
    <t>17100    DEARBORN                     ST</t>
  </si>
  <si>
    <t>STRONGS                      DR</t>
  </si>
  <si>
    <t>E  18TH                         ST</t>
  </si>
  <si>
    <t>1700 E  20TH                         ST</t>
  </si>
  <si>
    <t>22900    LEONORA                      DR</t>
  </si>
  <si>
    <t>1100 S  MANHATTAN                    PL</t>
  </si>
  <si>
    <t>LA MAIDA</t>
  </si>
  <si>
    <t>3400 W  67TH                         ST</t>
  </si>
  <si>
    <t>4400    ALLA                         RD</t>
  </si>
  <si>
    <t>300 E  57TH                         ST</t>
  </si>
  <si>
    <t>4700    CARTWRIGHT                   AV</t>
  </si>
  <si>
    <t>1000 E  21ST                         ST</t>
  </si>
  <si>
    <t>4100    WHITSETT                     AV</t>
  </si>
  <si>
    <t>5800    4TH                          AV</t>
  </si>
  <si>
    <t>5900    2ND                          AV</t>
  </si>
  <si>
    <t>10500    LUBAO                        AV</t>
  </si>
  <si>
    <t>9100    HADDON                       AV</t>
  </si>
  <si>
    <t>4400    LAURELGROVE                  AV</t>
  </si>
  <si>
    <t>600 E  40TH                         PL</t>
  </si>
  <si>
    <t>11300    WENTWORTH                    ST</t>
  </si>
  <si>
    <t>6900    ESTRELLA                     AV</t>
  </si>
  <si>
    <t>2200    HILLHURST                    AV</t>
  </si>
  <si>
    <t>5200    DENKER                       AV</t>
  </si>
  <si>
    <t>20900    SATICOY                      ST</t>
  </si>
  <si>
    <t>500 E  107TH                        ST</t>
  </si>
  <si>
    <t>12600    COLLINS                      ST</t>
  </si>
  <si>
    <t>15800    LEMARSH                      ST</t>
  </si>
  <si>
    <t>8000    WHEATLAND                    AV</t>
  </si>
  <si>
    <t>20300    ELKWOOD                      ST</t>
  </si>
  <si>
    <t>10400    DEMPSEY                      AV</t>
  </si>
  <si>
    <t>8600    JUMILLA                      AV</t>
  </si>
  <si>
    <t>15900    INDEX                        ST</t>
  </si>
  <si>
    <t>11400 S  CENTRAL                      AV</t>
  </si>
  <si>
    <t>3300 W  73RD                         ST</t>
  </si>
  <si>
    <t>ARVELLA GRIG                 PL</t>
  </si>
  <si>
    <t>4500 S  MAIN                         ST</t>
  </si>
  <si>
    <t>6100    RAYMOND                      AV</t>
  </si>
  <si>
    <t>11900    COHASSET                     ST</t>
  </si>
  <si>
    <t>20700    LEMARSH                      ST</t>
  </si>
  <si>
    <t>17000    INDEX                        ST</t>
  </si>
  <si>
    <t>9100 S  HOOVER                       ST</t>
  </si>
  <si>
    <t>100    HAMLET                       ST</t>
  </si>
  <si>
    <t>12000    ART                          ST</t>
  </si>
  <si>
    <t>2200    GLENCOE                      AV</t>
  </si>
  <si>
    <t>10300 S  HARVARD                      BL</t>
  </si>
  <si>
    <t>1900    SACRAMENTO                   ST</t>
  </si>
  <si>
    <t>8600    CIMARRON                     ST</t>
  </si>
  <si>
    <t>7400    FARMDALE                     AV</t>
  </si>
  <si>
    <t>8700    RESEDA                       BL</t>
  </si>
  <si>
    <t>23200    SPIRES                       ST</t>
  </si>
  <si>
    <t>7000    ESTEPA                       DR</t>
  </si>
  <si>
    <t>3200 S  BROADWAY</t>
  </si>
  <si>
    <t>10400    MYRNA                        ST</t>
  </si>
  <si>
    <t>6300    ARIZONA                      CI</t>
  </si>
  <si>
    <t>4800    DON PIO                      DR</t>
  </si>
  <si>
    <t>5600    ELMER                        AV</t>
  </si>
  <si>
    <t>1600 W  65TH                         PL</t>
  </si>
  <si>
    <t>22000    CLARENDON                    ST</t>
  </si>
  <si>
    <t>7900    MATILIJA                     AV</t>
  </si>
  <si>
    <t>24000    WELBY                        WY</t>
  </si>
  <si>
    <t>4000    LAURELGROVE                  AV</t>
  </si>
  <si>
    <t>21400    HART                         ST</t>
  </si>
  <si>
    <t>700 E  99TH                         ST</t>
  </si>
  <si>
    <t>11900    BURBANK                      BL</t>
  </si>
  <si>
    <t>14400    ROSCOE                       BL</t>
  </si>
  <si>
    <t>13300    PHILLIPPI                    AV</t>
  </si>
  <si>
    <t>500 W  ROSECRANS                    AV</t>
  </si>
  <si>
    <t>12600    MONTAGUE                     ST</t>
  </si>
  <si>
    <t>4900    KELVIN                       AV</t>
  </si>
  <si>
    <t>11100    ALLEGHENY                    ST</t>
  </si>
  <si>
    <t>86TH</t>
  </si>
  <si>
    <t>19000    PLUMMER                      ST</t>
  </si>
  <si>
    <t>9100    MOREHART                     AV</t>
  </si>
  <si>
    <t>1900    YOSEMITE                     DR</t>
  </si>
  <si>
    <t>18300    EDDY                         ST</t>
  </si>
  <si>
    <t>1200 W  77TH                         ST</t>
  </si>
  <si>
    <t>7800    WENTWORTH                    ST</t>
  </si>
  <si>
    <t>10000    JORDAN                       AV</t>
  </si>
  <si>
    <t>10200    CAYUGA                       AV</t>
  </si>
  <si>
    <t>9800    BURNET                       AV</t>
  </si>
  <si>
    <t>3600    ALTA MESA                    DR</t>
  </si>
  <si>
    <t>12900    MINEOLA                      ST</t>
  </si>
  <si>
    <t>11900 S  CENTRAL                      AV</t>
  </si>
  <si>
    <t>11900    HAMMACK                      ST</t>
  </si>
  <si>
    <t>13200    BOMBAY                       ST</t>
  </si>
  <si>
    <t>3600    PURDUE                       AV</t>
  </si>
  <si>
    <t>17300    WESTBURY                     DR</t>
  </si>
  <si>
    <t>4300    ALCOVE                       AV</t>
  </si>
  <si>
    <t>4100 W  1ST                          ST</t>
  </si>
  <si>
    <t>13700    SHABLOW                      AV</t>
  </si>
  <si>
    <t>LA TIJERA                    AV</t>
  </si>
  <si>
    <t>17300    RINALDI                      ST</t>
  </si>
  <si>
    <t>3900 W  3RD                          ST</t>
  </si>
  <si>
    <t>12400    LAUREL TERRACE               DR</t>
  </si>
  <si>
    <t>9800    CALVIN                       AV</t>
  </si>
  <si>
    <t>15100    LAKESIDE                     ST</t>
  </si>
  <si>
    <t>18700    ROMAR                        ST</t>
  </si>
  <si>
    <t>300 E  118TH                        PL</t>
  </si>
  <si>
    <t>19100    ECCLES                       ST</t>
  </si>
  <si>
    <t>7500    CLYBOURN                     AV</t>
  </si>
  <si>
    <t>17400    VINTAGE                      ST</t>
  </si>
  <si>
    <t>1800 W  80TH                         ST</t>
  </si>
  <si>
    <t>16200    MINNEHAHA                    ST</t>
  </si>
  <si>
    <t>11800    WYANDOTTE                    ST</t>
  </si>
  <si>
    <t>1600 E  92ND                         ST</t>
  </si>
  <si>
    <t>24200    VICTORY                      BL</t>
  </si>
  <si>
    <t>1000 E  51ST                         ST</t>
  </si>
  <si>
    <t>18400    CHASE                        ST</t>
  </si>
  <si>
    <t>21700    NAPA                         ST</t>
  </si>
  <si>
    <t>100 E  46TH                         ST</t>
  </si>
  <si>
    <t>17000    MIDWOOD                      DR</t>
  </si>
  <si>
    <t>11700    BROMONT                      AV</t>
  </si>
  <si>
    <t>BLUFFSIDE</t>
  </si>
  <si>
    <t>5700    CIMARRON                     ST</t>
  </si>
  <si>
    <t>5500    FRANRIVERS                   AV</t>
  </si>
  <si>
    <t>FOREST LAWN                  DR</t>
  </si>
  <si>
    <t>4000    ALTA MESA                    DR</t>
  </si>
  <si>
    <t>800    CRESTMOORE                   PL</t>
  </si>
  <si>
    <t>4400 W  59TH                         PL</t>
  </si>
  <si>
    <t>12800    STANWOOD                     DR</t>
  </si>
  <si>
    <t>PETIT                        ST</t>
  </si>
  <si>
    <t>19200    CHASE                        ST</t>
  </si>
  <si>
    <t>3900    DIVISION                     ST</t>
  </si>
  <si>
    <t>21300    AVENUE SAN LUIS</t>
  </si>
  <si>
    <t>2200 W  76TH                         ST</t>
  </si>
  <si>
    <t>9100 S  DALTON                       AV</t>
  </si>
  <si>
    <t>17000    KINGSBURY                    ST</t>
  </si>
  <si>
    <t>11900    YOUNGDALE                    AV</t>
  </si>
  <si>
    <t>PORTER RANCH</t>
  </si>
  <si>
    <t>17800    KINZIE                       ST</t>
  </si>
  <si>
    <t>10500    MOUNT GLEASON                AV</t>
  </si>
  <si>
    <t>15700    VINCENNES                    ST</t>
  </si>
  <si>
    <t>5200    BANDERA                      ST</t>
  </si>
  <si>
    <t>13900    JUDD                         ST</t>
  </si>
  <si>
    <t>REGAL</t>
  </si>
  <si>
    <t>8700    READING                      AV</t>
  </si>
  <si>
    <t>3100 W  60TH                         ST</t>
  </si>
  <si>
    <t>23900    JENSEN                       DR</t>
  </si>
  <si>
    <t>4600    WINNETKA                     AV</t>
  </si>
  <si>
    <t>7700 S  VERMONT                      AV</t>
  </si>
  <si>
    <t>13500 W  MUSCATINE                    ST</t>
  </si>
  <si>
    <t>300 E  113TH                        ST</t>
  </si>
  <si>
    <t>100 E  78TH                         ST</t>
  </si>
  <si>
    <t>13200 S  FIGUEROA                     ST</t>
  </si>
  <si>
    <t>18400    KINZIE                       ST</t>
  </si>
  <si>
    <t>18200    SUNBURST                     ST</t>
  </si>
  <si>
    <t>13800    BALBOA                       BL</t>
  </si>
  <si>
    <t>8300    TUNNEY                       AV</t>
  </si>
  <si>
    <t>17200    LUDLOW                       ST</t>
  </si>
  <si>
    <t>23800    VANOWEN                      ST</t>
  </si>
  <si>
    <t>12300    EL ORO                       WY</t>
  </si>
  <si>
    <t>10500    COMMERCE                     AV</t>
  </si>
  <si>
    <t>900 E  43RD                         ST</t>
  </si>
  <si>
    <t>9300    ODESSA                       AV</t>
  </si>
  <si>
    <t>17800    MAYERLING                    ST</t>
  </si>
  <si>
    <t>13200    FILMORE                      ST</t>
  </si>
  <si>
    <t>8700    RUTHELEN                     ST</t>
  </si>
  <si>
    <t>6300    SATSUMA                      AV</t>
  </si>
  <si>
    <t>7300    TRASK                        AV</t>
  </si>
  <si>
    <t>6100    BELLAIRE                     AV</t>
  </si>
  <si>
    <t>14800 S  ORCHARD                      AV</t>
  </si>
  <si>
    <t>15000    CRESTKNOLL                   DR</t>
  </si>
  <si>
    <t>20300    LANDER                       DR</t>
  </si>
  <si>
    <t>7900    HAZELTINE                    AV</t>
  </si>
  <si>
    <t>12300    GARBER                       ST</t>
  </si>
  <si>
    <t>6000    FOUNTAIN PARK                LN</t>
  </si>
  <si>
    <t>9900    LULL                         ST</t>
  </si>
  <si>
    <t>2700    LOCKSLEY                     PL</t>
  </si>
  <si>
    <t>16200    MIDWOOD                      DR</t>
  </si>
  <si>
    <t>7300    FARRALONE                    AV</t>
  </si>
  <si>
    <t>8500 S  HOOVER                       ST</t>
  </si>
  <si>
    <t>6100    LAUREL CANYON                BL</t>
  </si>
  <si>
    <t>12100    CALIFA                       ST</t>
  </si>
  <si>
    <t>7100    GLASGOW                      AV</t>
  </si>
  <si>
    <t>9600    LA SALLE                     AV</t>
  </si>
  <si>
    <t>1100 W  80TH                         ST</t>
  </si>
  <si>
    <t>7200    SAUSALITO                    AV</t>
  </si>
  <si>
    <t>1400    OCEAN FRONT WALK</t>
  </si>
  <si>
    <t>13800    GARRICK                      AV</t>
  </si>
  <si>
    <t>13900    GRABER                       AV</t>
  </si>
  <si>
    <t>16300    LONDELIUS                    ST</t>
  </si>
  <si>
    <t>18100    ACRE                         ST</t>
  </si>
  <si>
    <t>21900    GRESHAM                      ST</t>
  </si>
  <si>
    <t>18500    BRASILIA                     DR</t>
  </si>
  <si>
    <t>23000    SANTA SUSANA PASS            RD</t>
  </si>
  <si>
    <t>PARMER</t>
  </si>
  <si>
    <t>800 E  43RD                         PL</t>
  </si>
  <si>
    <t>1900    CANAL                        ST</t>
  </si>
  <si>
    <t>1100    AMOROSO                      PL</t>
  </si>
  <si>
    <t>1800 S  CATALINA                     ST</t>
  </si>
  <si>
    <t>06100    CAHUNEGA                     BL</t>
  </si>
  <si>
    <t>10200    PETIT                        AV</t>
  </si>
  <si>
    <t>5400    RADFORD                      AV</t>
  </si>
  <si>
    <t>WESLEY                       AV</t>
  </si>
  <si>
    <t>21000    STAGG                        ST</t>
  </si>
  <si>
    <t>8500    EMERSON                      AV</t>
  </si>
  <si>
    <t>2200    PENMAR                       AV</t>
  </si>
  <si>
    <t>20300    KINZIE                       ST</t>
  </si>
  <si>
    <t>4700    DEL MORENO                   PL</t>
  </si>
  <si>
    <t>8400    AQUEDUCT                     AV</t>
  </si>
  <si>
    <t>6700    FAIR                         AV</t>
  </si>
  <si>
    <t>1700    OCEAN FRONT WALK</t>
  </si>
  <si>
    <t>15200    LORNE                        ST</t>
  </si>
  <si>
    <t>11700    CETONA                       WY</t>
  </si>
  <si>
    <t>4400    KENSINGTON                   RD</t>
  </si>
  <si>
    <t>11000    COMPTON                      AV</t>
  </si>
  <si>
    <t>97TH                         PL</t>
  </si>
  <si>
    <t>11100    SUNSHINE                     TR</t>
  </si>
  <si>
    <t>300    INDIANA                      AV</t>
  </si>
  <si>
    <t>11200    VINEDALE                     ST</t>
  </si>
  <si>
    <t>11000    ONEIDA                       AV</t>
  </si>
  <si>
    <t>7900    WINNETKA                     AV</t>
  </si>
  <si>
    <t>7100    APPERSON                     ST</t>
  </si>
  <si>
    <t>17400    TILFORD                      CT</t>
  </si>
  <si>
    <t>DE SANTIS                    AV</t>
  </si>
  <si>
    <t>EL CASCO                     ST</t>
  </si>
  <si>
    <t>15300    AINSWORTH                    ST</t>
  </si>
  <si>
    <t>7400    ELKGROVE CIR</t>
  </si>
  <si>
    <t>7700    ALABAMA                      AV</t>
  </si>
  <si>
    <t>8200    DELCO                        AV</t>
  </si>
  <si>
    <t>3000    DONA NENITA                  PL</t>
  </si>
  <si>
    <t>N  OLIVE                        ST</t>
  </si>
  <si>
    <t>BRYNHURST                    BL</t>
  </si>
  <si>
    <t>22400    OXNARD                       ST</t>
  </si>
  <si>
    <t>2400 E  16TH                         ST</t>
  </si>
  <si>
    <t>13300    DESMOND                      ST</t>
  </si>
  <si>
    <t>W  VERNON</t>
  </si>
  <si>
    <t>WOODBRIDGE                   ST</t>
  </si>
  <si>
    <t>14900    BLYTHE                       ST</t>
  </si>
  <si>
    <t>13200    GLENOAKS                     BL</t>
  </si>
  <si>
    <t>11400    SANTINI                      LN</t>
  </si>
  <si>
    <t>10100    HADDON                       AV</t>
  </si>
  <si>
    <t>MICHAEL                      AV</t>
  </si>
  <si>
    <t>IDA                          AV</t>
  </si>
  <si>
    <t>10100    MOREHART                     AV</t>
  </si>
  <si>
    <t>8700    AMESTOY                      AV</t>
  </si>
  <si>
    <t>10600    JOHANNA                      AV</t>
  </si>
  <si>
    <t>7600    WENTWORTH                    ST</t>
  </si>
  <si>
    <t>5100    WILLOW CREST                 AV</t>
  </si>
  <si>
    <t>12800    HARDING                      ST</t>
  </si>
  <si>
    <t>7700    TEESDALE                     AV</t>
  </si>
  <si>
    <t>700 W  49TH                         PL</t>
  </si>
  <si>
    <t>14800    WILLARD                      ST</t>
  </si>
  <si>
    <t>500 W  108TH                        ST</t>
  </si>
  <si>
    <t>900 E  83RD                         ST</t>
  </si>
  <si>
    <t>HATILLO                      AV</t>
  </si>
  <si>
    <t>13500    CHIVERS                      AV</t>
  </si>
  <si>
    <t>2300 S  SANTA FE                     AV</t>
  </si>
  <si>
    <t>24200    HILLHURST                    DR</t>
  </si>
  <si>
    <t>6500    SHELTONDALE                  AV</t>
  </si>
  <si>
    <t>8800    SOPHIA                       AV</t>
  </si>
  <si>
    <t>12500    JOLETTE                      AV</t>
  </si>
  <si>
    <t>6600    GOODLAND                     AV</t>
  </si>
  <si>
    <t>16400    LUDLOW                       ST</t>
  </si>
  <si>
    <t>8000    TRUXTON                      AV</t>
  </si>
  <si>
    <t>7400    LAURELGROVE                  AV</t>
  </si>
  <si>
    <t>8800    AMBOY                        AV</t>
  </si>
  <si>
    <t>8200    MCCONNELL                    AV</t>
  </si>
  <si>
    <t>900 S  OXFORD</t>
  </si>
  <si>
    <t>5300    AGNES                        AV</t>
  </si>
  <si>
    <t>1300    BLAKE                        AV</t>
  </si>
  <si>
    <t>11400    OSTROM                       AV</t>
  </si>
  <si>
    <t>12500    WESTMINSTER                  AV</t>
  </si>
  <si>
    <t>8800 S  BROADWAY</t>
  </si>
  <si>
    <t>13900    BURTON                       ST</t>
  </si>
  <si>
    <t>9500    RUDNICK                      AV</t>
  </si>
  <si>
    <t>20600    ROSCOE                       BL</t>
  </si>
  <si>
    <t>8300    WOODLEY                      AV</t>
  </si>
  <si>
    <t>11800    PASO ROBLES                  AV</t>
  </si>
  <si>
    <t>22800    LEADWELL                     ST</t>
  </si>
  <si>
    <t>1600 W  71ST                         ST</t>
  </si>
  <si>
    <t>9700    NAGLE                        AV</t>
  </si>
  <si>
    <t>7400    MILWOOD                      AV</t>
  </si>
  <si>
    <t>8000    GEORGETOWN                   AV</t>
  </si>
  <si>
    <t>4600    BLACKFRIAR                   RD</t>
  </si>
  <si>
    <t>3700    GREENWOOD                    AV</t>
  </si>
  <si>
    <t>7900    READING                      AV</t>
  </si>
  <si>
    <t>20500    KINGSBURY                    ST</t>
  </si>
  <si>
    <t>1300 W  59TH                         ST</t>
  </si>
  <si>
    <t>11100    COHASSET                     ST</t>
  </si>
  <si>
    <t>3800    LANKERSHIM                   BL</t>
  </si>
  <si>
    <t>18700    CHASE                        ST</t>
  </si>
  <si>
    <t>5500    SIMPSON                      AV</t>
  </si>
  <si>
    <t>10800    MOUNT GLEASON                AV</t>
  </si>
  <si>
    <t>GARMENT MANUFACTURER</t>
  </si>
  <si>
    <t>1100    WALL                         ST</t>
  </si>
  <si>
    <t>10200    FOOTHILL                     BL</t>
  </si>
  <si>
    <t>17800    CHASE                        ST</t>
  </si>
  <si>
    <t>11900    MCDONALD                     ST</t>
  </si>
  <si>
    <t>6200    AVALON                       BL</t>
  </si>
  <si>
    <t>13000    SHENLEY                      ST</t>
  </si>
  <si>
    <t>10900    SHERMAN                      WY</t>
  </si>
  <si>
    <t>7000    SIMPSON                      AV</t>
  </si>
  <si>
    <t>DEARBORN                     ST</t>
  </si>
  <si>
    <t>W  109TH                        PL</t>
  </si>
  <si>
    <t>1900 W  66TH                         ST</t>
  </si>
  <si>
    <t>MINNEHAHA</t>
  </si>
  <si>
    <t>11900    TABOR                        ST</t>
  </si>
  <si>
    <t>E  40TH                         PL</t>
  </si>
  <si>
    <t>7800 W  79TH                         ST</t>
  </si>
  <si>
    <t>1100 E  27TH                         ST</t>
  </si>
  <si>
    <t>13400    DESMOND                      ST</t>
  </si>
  <si>
    <t>19700    ARCHWOOD                     ST</t>
  </si>
  <si>
    <t>11900    MODJESKA                     PL</t>
  </si>
  <si>
    <t>12000    LOPEZ CANYON                 RD</t>
  </si>
  <si>
    <t>SEPULVEDA                    PL</t>
  </si>
  <si>
    <t>2100    SAN YSIDRO                   DR</t>
  </si>
  <si>
    <t>3800    MARCASEL                     AV</t>
  </si>
  <si>
    <t>3600 W  63RD                         ST</t>
  </si>
  <si>
    <t>10800    HASKELL                      AV</t>
  </si>
  <si>
    <t>3100 W  75TH                         ST</t>
  </si>
  <si>
    <t>16100    MENLO                        AV</t>
  </si>
  <si>
    <t>9300    DARBY                        AV</t>
  </si>
  <si>
    <t>7800    ALABAMA                      AV</t>
  </si>
  <si>
    <t>6000    BECK                         AV</t>
  </si>
  <si>
    <t>19700    NORDHOFF                     ST</t>
  </si>
  <si>
    <t>WESTCHESTER                  PY</t>
  </si>
  <si>
    <t>800 W  173RD                        ST</t>
  </si>
  <si>
    <t>14100    CLARETTA                     ST</t>
  </si>
  <si>
    <t>8900    OSO                          AV</t>
  </si>
  <si>
    <t>19500    SHADOW RIDGE                 WY</t>
  </si>
  <si>
    <t>7900    MCCONNELL                    AV</t>
  </si>
  <si>
    <t>10000 S  MANHATTAN                    PL</t>
  </si>
  <si>
    <t>13000    CANTARA                      ST</t>
  </si>
  <si>
    <t>900    INDIANA                      AV</t>
  </si>
  <si>
    <t>14000    KAGEL CANYON                 ST</t>
  </si>
  <si>
    <t>8100    BARNSLEY                     AV</t>
  </si>
  <si>
    <t>12200    LOUISE                       AV</t>
  </si>
  <si>
    <t>20600    PLUMMER                      ST</t>
  </si>
  <si>
    <t>10400    WOODBINE                     ST</t>
  </si>
  <si>
    <t>600 W  90TH                         ST</t>
  </si>
  <si>
    <t>12000    JEANETTE                     PL</t>
  </si>
  <si>
    <t>19100    NAPA                         ST</t>
  </si>
  <si>
    <t>8300    CREIGHTON                    AV</t>
  </si>
  <si>
    <t>400 W  52ND                         PL</t>
  </si>
  <si>
    <t>21300    KINGSBURY                    ST</t>
  </si>
  <si>
    <t>11100 W  RIVERSIDE                    DR</t>
  </si>
  <si>
    <t>12300    PEORIA                       ST</t>
  </si>
  <si>
    <t>500 W  121ST                        ST</t>
  </si>
  <si>
    <t>1900 N  SANTA ANA                    BL</t>
  </si>
  <si>
    <t>4400 E  CAHUENGA                     BL</t>
  </si>
  <si>
    <t>14000 S  FIGUEROA                     ST</t>
  </si>
  <si>
    <t>15100    SAN FERNANDO                 BL</t>
  </si>
  <si>
    <t>7000    FARRALONE                    AV</t>
  </si>
  <si>
    <t>800 E  LANZIT                       AV</t>
  </si>
  <si>
    <t>23400    CANDLEWOOD                   WY</t>
  </si>
  <si>
    <t>6500    AVALON                       BL</t>
  </si>
  <si>
    <t>7300    OAKDALE                      AV</t>
  </si>
  <si>
    <t>6100    BUDLONG                      AV</t>
  </si>
  <si>
    <t>8500    OSO                          AV</t>
  </si>
  <si>
    <t>7500    KRAFT                        AV</t>
  </si>
  <si>
    <t>11900    ALBERS                       ST</t>
  </si>
  <si>
    <t>5300    BEN                          AV</t>
  </si>
  <si>
    <t>12900    MACNEIL                      ST</t>
  </si>
  <si>
    <t>14100    LA RUE                       ST</t>
  </si>
  <si>
    <t>11900    VALERIO                      ST</t>
  </si>
  <si>
    <t>10600    MARY BELL                    AV</t>
  </si>
  <si>
    <t>21400    INGOMAR                      ST</t>
  </si>
  <si>
    <t>3900    PACHECO                      DR</t>
  </si>
  <si>
    <t>3900    WADE                         ST</t>
  </si>
  <si>
    <t>9300 N  COLUMBUS                     AV</t>
  </si>
  <si>
    <t>10600    FOOTHILL                     BL</t>
  </si>
  <si>
    <t>4400    EDENHURST                    AV</t>
  </si>
  <si>
    <t>7800    RIVERTON                     AV</t>
  </si>
  <si>
    <t>7700 N  HOLLYWOOD                    WY</t>
  </si>
  <si>
    <t>800    4TH                          AV</t>
  </si>
  <si>
    <t>9000    WHITE OAK                    AV</t>
  </si>
  <si>
    <t>13300    BERG                         ST</t>
  </si>
  <si>
    <t>9500    LEV                          AV</t>
  </si>
  <si>
    <t>2100 S  MAIN                         ST</t>
  </si>
  <si>
    <t>8500    VICKSBURG                    AV</t>
  </si>
  <si>
    <t>7600 S  HALLDALE                     AV</t>
  </si>
  <si>
    <t>400 E  9TH                          ST</t>
  </si>
  <si>
    <t>22400    CLARENDON                    ST</t>
  </si>
  <si>
    <t>14300    OSBORNE                      ST</t>
  </si>
  <si>
    <t>6500    RADFORD                      AV</t>
  </si>
  <si>
    <t>8200    CALABAR                      AV</t>
  </si>
  <si>
    <t>12000    JEFFERSON                    BL</t>
  </si>
  <si>
    <t>11100    ORION                        AV</t>
  </si>
  <si>
    <t>13000    HARDING                      ST</t>
  </si>
  <si>
    <t>7900    LURLINE                      AV</t>
  </si>
  <si>
    <t>20300    HARTLAND                     ST</t>
  </si>
  <si>
    <t>10500    ROSCOE                       BL</t>
  </si>
  <si>
    <t>7700 S  CENTRAL                      AV</t>
  </si>
  <si>
    <t>12800    CORRENTI                     ST</t>
  </si>
  <si>
    <t>6300    5TH                          AV</t>
  </si>
  <si>
    <t>7500    BRIGHTON                     AV</t>
  </si>
  <si>
    <t>3800 S  MOTOR                        AV</t>
  </si>
  <si>
    <t>4400    STEWART                      AV</t>
  </si>
  <si>
    <t>20800    LUGANO                       WY</t>
  </si>
  <si>
    <t>1300    APPLETON                     WY</t>
  </si>
  <si>
    <t>20800    STRATHERN                    ST</t>
  </si>
  <si>
    <t>5900    WINNETKA                     AV</t>
  </si>
  <si>
    <t>13800    LOUVRE                       ST</t>
  </si>
  <si>
    <t>100    ROSE                         AV</t>
  </si>
  <si>
    <t>2000 W  81ST                         ST</t>
  </si>
  <si>
    <t>00600 E  WASHINGTON                   BL</t>
  </si>
  <si>
    <t>12200    CRYSTAL RIDGE                WY</t>
  </si>
  <si>
    <t>20200    SUPERIOR                     ST</t>
  </si>
  <si>
    <t>800 W  130TH                        ST</t>
  </si>
  <si>
    <t>13400    SUNBURST                     ST</t>
  </si>
  <si>
    <t>21100    STANWELL                     ST</t>
  </si>
  <si>
    <t>11800 S  CENTRAL                      AV</t>
  </si>
  <si>
    <t>9500    GEYSER                       AV</t>
  </si>
  <si>
    <t>1100 E  PICO                         BL</t>
  </si>
  <si>
    <t>9900    WISNER                       AV</t>
  </si>
  <si>
    <t>6800    SAUSALITO                    AV</t>
  </si>
  <si>
    <t>22200    SAN MIGUEL                   ST</t>
  </si>
  <si>
    <t>1800 E  42ND                         ST</t>
  </si>
  <si>
    <t>11500    BAIRD                        AV</t>
  </si>
  <si>
    <t>6900    BLUEBELL                     AV</t>
  </si>
  <si>
    <t>10400 E  ZAMORA                       AV</t>
  </si>
  <si>
    <t>4300    ROMA                         CT</t>
  </si>
  <si>
    <t>100    OCEAN FRONT WALK</t>
  </si>
  <si>
    <t>9400 S  SPRING                       ST</t>
  </si>
  <si>
    <t>14900    DRELL                        ST</t>
  </si>
  <si>
    <t>9900    POOLE                        AV</t>
  </si>
  <si>
    <t>3200    SELBY                        AV</t>
  </si>
  <si>
    <t>BURTON                       ST</t>
  </si>
  <si>
    <t>LYCEUM                       AV</t>
  </si>
  <si>
    <t>10000    JOVITA                       AV</t>
  </si>
  <si>
    <t>DEL REY                      AV</t>
  </si>
  <si>
    <t>17000    SUPERIOR                     ST</t>
  </si>
  <si>
    <t>7400    KENTLAND                     AV</t>
  </si>
  <si>
    <t>200 E  91ST                         ST</t>
  </si>
  <si>
    <t>13200    LUMINA                       WY</t>
  </si>
  <si>
    <t>5800    BECK                         AV</t>
  </si>
  <si>
    <t>13500    SUNBURST                     ST</t>
  </si>
  <si>
    <t>24200    VANOWEN                      ST</t>
  </si>
  <si>
    <t>13100    PHILLIPPI                    AV</t>
  </si>
  <si>
    <t>9900    COMANCHE                     AV</t>
  </si>
  <si>
    <t>10300    OWENSMOUTH                   AV</t>
  </si>
  <si>
    <t>4900    BELLAIRE                     AV</t>
  </si>
  <si>
    <t>6300 W  82ND                         ST</t>
  </si>
  <si>
    <t>9600    DE SOTO                      AV</t>
  </si>
  <si>
    <t>6300    SIMPSON                      AV</t>
  </si>
  <si>
    <t>3100 S  STRONGS                      DR</t>
  </si>
  <si>
    <t>SANDUSKY                     AV</t>
  </si>
  <si>
    <t>00    CORONADO                     WY</t>
  </si>
  <si>
    <t>13200    DEL SUR                      ST</t>
  </si>
  <si>
    <t>21000    SUPERIOR                     ST</t>
  </si>
  <si>
    <t>1900 W  MANCHESTER                   AV</t>
  </si>
  <si>
    <t>22600    MULHOLLAND                   DR</t>
  </si>
  <si>
    <t>2200 W  75TH                         ST</t>
  </si>
  <si>
    <t>6800    OWENSMOUTH                   AV</t>
  </si>
  <si>
    <t>RAYEN                        AV</t>
  </si>
  <si>
    <t>20500    SHELLY                       LN</t>
  </si>
  <si>
    <t>6600    NEDDY                        AV</t>
  </si>
  <si>
    <t>10600    RUTHELEN                     ST</t>
  </si>
  <si>
    <t>15500    SEPTO                        ST</t>
  </si>
  <si>
    <t>7200    WOODVALE                     CT</t>
  </si>
  <si>
    <t>22000    PROVIDENCIA                  ST</t>
  </si>
  <si>
    <t>5600 W  ARBOR VITAE                  ST</t>
  </si>
  <si>
    <t>11300    TIARA                        ST</t>
  </si>
  <si>
    <t>20300    RUSTON                       RD</t>
  </si>
  <si>
    <t>14TH                         PL</t>
  </si>
  <si>
    <t>6300    OVERHILL                     DR</t>
  </si>
  <si>
    <t>8900    VANALDEN                     AV</t>
  </si>
  <si>
    <t>3600    COUNTRY CLUB                 DR</t>
  </si>
  <si>
    <t>13700    GLENOAKS                     BL</t>
  </si>
  <si>
    <t>5900 S  GRAMERCY                     PL</t>
  </si>
  <si>
    <t>5500 W  82ND                         ST</t>
  </si>
  <si>
    <t>12500    PRESTON                      WY</t>
  </si>
  <si>
    <t>13100    MIRA MAR                     DR</t>
  </si>
  <si>
    <t>3700 S  LA SALLE                     AV</t>
  </si>
  <si>
    <t>11500    DRONFIELD                    AV</t>
  </si>
  <si>
    <t>20500    SAN JOSE                     ST</t>
  </si>
  <si>
    <t>10300    MOORPARK                     ST</t>
  </si>
  <si>
    <t>1700 W  60TH                         PL</t>
  </si>
  <si>
    <t>14500    ARMINTA                      ST</t>
  </si>
  <si>
    <t>12000    JUNIETTE                     ST</t>
  </si>
  <si>
    <t>1600 W  49TH                         ST</t>
  </si>
  <si>
    <t>16300    BALLINGER                    ST</t>
  </si>
  <si>
    <t>6100    ANNAN                        WY</t>
  </si>
  <si>
    <t>400 W  77TH                         ST</t>
  </si>
  <si>
    <t>200    SUNRIDGE                     ST</t>
  </si>
  <si>
    <t>3400    PURDUE                       AV</t>
  </si>
  <si>
    <t>700 W  131ST                        ST</t>
  </si>
  <si>
    <t>10100    GENESTA                      AV</t>
  </si>
  <si>
    <t>10100    STONEHURST                   AV</t>
  </si>
  <si>
    <t>400 E  15TH                         ST</t>
  </si>
  <si>
    <t>4300    COOLIDGE                     AV</t>
  </si>
  <si>
    <t>8900    MERCEDES                     AV</t>
  </si>
  <si>
    <t>7500    BALCOM                       AV</t>
  </si>
  <si>
    <t>600 W  99TH                         ST</t>
  </si>
  <si>
    <t>14500    PADDOCK                      ST</t>
  </si>
  <si>
    <t>5100    DARRO                        RD</t>
  </si>
  <si>
    <t>PICKPOCKET, ATTEMPT</t>
  </si>
  <si>
    <t>1700    ARAPAHOE                     ST</t>
  </si>
  <si>
    <t>10200    MOUNTAIR                     AV</t>
  </si>
  <si>
    <t>5500 S  VERMONT                      AV</t>
  </si>
  <si>
    <t>22900    GERSHWIN                     DR</t>
  </si>
  <si>
    <t>800    MILLWOOD                     AV</t>
  </si>
  <si>
    <t>7500    DELIA                        AV</t>
  </si>
  <si>
    <t>600 E  42ND                         ST</t>
  </si>
  <si>
    <t>6800    FARMDALE                     AV</t>
  </si>
  <si>
    <t>15600    MAYALL                       ST</t>
  </si>
  <si>
    <t>700    MACHADO                      DR</t>
  </si>
  <si>
    <t>12600    VICTORY                      BL</t>
  </si>
  <si>
    <t>23300    AETNA                        ST</t>
  </si>
  <si>
    <t>1400 E  17TH                         ST</t>
  </si>
  <si>
    <t>3200 W  74TH                         ST</t>
  </si>
  <si>
    <t>600 S  ST ANDREWS                   PL</t>
  </si>
  <si>
    <t>8000    WESTLAWN                     AV</t>
  </si>
  <si>
    <t>23100    CASS                         AV</t>
  </si>
  <si>
    <t>OSO                          ST</t>
  </si>
  <si>
    <t>7800    VIA CASSANO</t>
  </si>
  <si>
    <t>15100 S  FIGUEROA                     ST</t>
  </si>
  <si>
    <t>13100    EUSTACE                      ST</t>
  </si>
  <si>
    <t>1500 W  71ST                         ST</t>
  </si>
  <si>
    <t>6500    CRESCENT PAR</t>
  </si>
  <si>
    <t>17400    RAINBOW RIDGE                CI</t>
  </si>
  <si>
    <t>10100    LANARK                       ST</t>
  </si>
  <si>
    <t>3500    COUNCIL                      ST</t>
  </si>
  <si>
    <t>4600    GLENCOE                      AV</t>
  </si>
  <si>
    <t>1100 S  SAN PEDRO                    ST</t>
  </si>
  <si>
    <t>9900    NOBLE                        AV</t>
  </si>
  <si>
    <t>LEXICON                      AV</t>
  </si>
  <si>
    <t>10100    ORCAS                        AV</t>
  </si>
  <si>
    <t>8300    COLEGIO                      DR</t>
  </si>
  <si>
    <t>19700    SANTA ROSA                   DR</t>
  </si>
  <si>
    <t>1000 W  71ST                         ST</t>
  </si>
  <si>
    <t>GAIN</t>
  </si>
  <si>
    <t>12300    MAGNOLIA                     BL</t>
  </si>
  <si>
    <t>11200    SPROULE                      AV</t>
  </si>
  <si>
    <t>12900    CROWLEY                      ST</t>
  </si>
  <si>
    <t>7000    MAYNARD                      AV</t>
  </si>
  <si>
    <t>1200 E  35TH                         ST</t>
  </si>
  <si>
    <t>17700    RAYEN                        ST</t>
  </si>
  <si>
    <t>5600    RAMARA                       AV</t>
  </si>
  <si>
    <t>MESMER</t>
  </si>
  <si>
    <t>JUNIETTE                     ST</t>
  </si>
  <si>
    <t>700 E  COLDEN                       AV</t>
  </si>
  <si>
    <t>9700    WILLIS                       AV</t>
  </si>
  <si>
    <t>2300    ST GEORGE                    ST</t>
  </si>
  <si>
    <t>5000    MEDINA                       RD</t>
  </si>
  <si>
    <t>19900    GRESHAM                      ST</t>
  </si>
  <si>
    <t>6900    TROLLEYWAY                   ST</t>
  </si>
  <si>
    <t>6000    FARMDALE                     AV</t>
  </si>
  <si>
    <t>6000    TUJUNGA                      AV</t>
  </si>
  <si>
    <t>4200    BAKMAN                       AV</t>
  </si>
  <si>
    <t>400 E  28TH                         ST</t>
  </si>
  <si>
    <t>9700    PALI                         AV</t>
  </si>
  <si>
    <t>11100    PALMS                        BL</t>
  </si>
  <si>
    <t>13600    MONTAGUE                     ST</t>
  </si>
  <si>
    <t>7200    KNOLLWOOD                    CT</t>
  </si>
  <si>
    <t>8000    DAHA                         PL</t>
  </si>
  <si>
    <t>12300    STANWOOD                     DR</t>
  </si>
  <si>
    <t>WAVECREST                    AV</t>
  </si>
  <si>
    <t>9800    GLENOAKS                     BL</t>
  </si>
  <si>
    <t>5800    CAHILL                       AV</t>
  </si>
  <si>
    <t>8000    BELLINGHAM                   AV</t>
  </si>
  <si>
    <t>23000    BRYCE                        ST</t>
  </si>
  <si>
    <t>10400    ILEX                         AV</t>
  </si>
  <si>
    <t>ARCOLA</t>
  </si>
  <si>
    <t>N  76TH                         ST</t>
  </si>
  <si>
    <t>3300 W  59TH                         ST</t>
  </si>
  <si>
    <t>6100    SHADY GLADE                  AV</t>
  </si>
  <si>
    <t>800 E  9TH                          ST</t>
  </si>
  <si>
    <t>DRUNK ROLL</t>
  </si>
  <si>
    <t>10600    WIXOM                        ST</t>
  </si>
  <si>
    <t>8100    KELVIN                       AV</t>
  </si>
  <si>
    <t>SIMSHAW</t>
  </si>
  <si>
    <t>MONITOR                      ST</t>
  </si>
  <si>
    <t>2600    FEDERAL                      AV</t>
  </si>
  <si>
    <t>13100    SAYRE                        ST</t>
  </si>
  <si>
    <t>BANDERA                      ST</t>
  </si>
  <si>
    <t>10400    WEIGAND                      AV</t>
  </si>
  <si>
    <t>1400    BLAKE                        AV</t>
  </si>
  <si>
    <t>8500    SHARP                        AV</t>
  </si>
  <si>
    <t>7900    NAGLE                        AV</t>
  </si>
  <si>
    <t>9700    AMANITA                      AV</t>
  </si>
  <si>
    <t>AGNES                        ST</t>
  </si>
  <si>
    <t>10600    OWENSMOUTH                   AV</t>
  </si>
  <si>
    <t>15800    SUNBURST                     ST</t>
  </si>
  <si>
    <t>8500    TERHUNE                      AV</t>
  </si>
  <si>
    <t>SEPTO                        ST</t>
  </si>
  <si>
    <t>500 W  115TH                        ST</t>
  </si>
  <si>
    <t>6400    KANSAS                       AV</t>
  </si>
  <si>
    <t>11400    BLUCHER                      AV</t>
  </si>
  <si>
    <t>10800    DORA                         ST</t>
  </si>
  <si>
    <t>1900 W  64TH                         ST</t>
  </si>
  <si>
    <t>4500 S  RAYMOND                      AV</t>
  </si>
  <si>
    <t>6800    PACIFIC VIEW                 DR</t>
  </si>
  <si>
    <t>9100    TOPANGA CANYON               BL</t>
  </si>
  <si>
    <t>EL ORO                       WY</t>
  </si>
  <si>
    <t>600 W  54TH                         ST</t>
  </si>
  <si>
    <t>1900    TARLETON                     ST</t>
  </si>
  <si>
    <t>20900    SCHOENBORN                   ST</t>
  </si>
  <si>
    <t>23200 W  VENTURA                      BL</t>
  </si>
  <si>
    <t>8900    AMESTOY                      AV</t>
  </si>
  <si>
    <t>22000    DEL VALLE                    ST</t>
  </si>
  <si>
    <t>10400    GRAHAM                       AV</t>
  </si>
  <si>
    <t>18900    GRANADA CIR</t>
  </si>
  <si>
    <t>20300    ENADIA                       WY</t>
  </si>
  <si>
    <t>13900    TERRA BELLA                  ST</t>
  </si>
  <si>
    <t>8900    NORRIS                       AV</t>
  </si>
  <si>
    <t>2700 W  52ND                         ST</t>
  </si>
  <si>
    <t>12100    CULVER                       BL</t>
  </si>
  <si>
    <t>700 W  111TH                        ST</t>
  </si>
  <si>
    <t>00    TOLUCA ESTATES               DR</t>
  </si>
  <si>
    <t>4400    TALOFA                       AV</t>
  </si>
  <si>
    <t>1200 S  BERENDO                      ST</t>
  </si>
  <si>
    <t>12000    NAVY                         ST</t>
  </si>
  <si>
    <t>1800 W  48TH                         ST</t>
  </si>
  <si>
    <t>2300    GLENCOE                      AV</t>
  </si>
  <si>
    <t>15700    TUBA                         ST</t>
  </si>
  <si>
    <t>8700    WHITE OAK                    AV</t>
  </si>
  <si>
    <t>LIGHTHOUSE</t>
  </si>
  <si>
    <t>E  101ST                        ST</t>
  </si>
  <si>
    <t>07400 N  LANKERSHIM                   BL</t>
  </si>
  <si>
    <t>10900    FOOTHILL                     BL</t>
  </si>
  <si>
    <t>00    WINDWARD                     CT</t>
  </si>
  <si>
    <t>4600 S  RAYMOND                      AV</t>
  </si>
  <si>
    <t>14900    SAN FERNANDO MISSION         BL</t>
  </si>
  <si>
    <t>8300    SHARP                        AV</t>
  </si>
  <si>
    <t>1500 E  45TH                         ST</t>
  </si>
  <si>
    <t>SESNON</t>
  </si>
  <si>
    <t>22300    GILMORE                      ST</t>
  </si>
  <si>
    <t>19700    BAHAMA                       ST</t>
  </si>
  <si>
    <t>10900    WHITEGATE                    AV</t>
  </si>
  <si>
    <t>13400    BERG                         ST</t>
  </si>
  <si>
    <t>3100    SAN MARINO                   ST</t>
  </si>
  <si>
    <t>15900    SAN FERNANDO MISSION         BL</t>
  </si>
  <si>
    <t>20500    BIRMINGHAM                   WY</t>
  </si>
  <si>
    <t>2600    LONG BEACH                   AV</t>
  </si>
  <si>
    <t>17800    LOS ALIMOS                   ST</t>
  </si>
  <si>
    <t>9700    WADSWORTH                    AV</t>
  </si>
  <si>
    <t>200 W  24TH                         ST</t>
  </si>
  <si>
    <t>14600    REX                          ST</t>
  </si>
  <si>
    <t>13300    CRANSTON                     AV</t>
  </si>
  <si>
    <t>11700    STRATHMORE                   DR</t>
  </si>
  <si>
    <t>6200 S  VERDUN                       AV</t>
  </si>
  <si>
    <t>6900    BECKETT                      ST</t>
  </si>
  <si>
    <t>15700    CELTIC                       ST</t>
  </si>
  <si>
    <t>21000    RODAX                        ST</t>
  </si>
  <si>
    <t>1200 W  58TH                         ST</t>
  </si>
  <si>
    <t>6300    BELLINGHAM                   AV</t>
  </si>
  <si>
    <t>7700    APPERSON                     ST</t>
  </si>
  <si>
    <t>1400 S  MANHATTAN                    PL</t>
  </si>
  <si>
    <t>1000 W  48TH                         ST</t>
  </si>
  <si>
    <t>1000 E  73RD                         ST</t>
  </si>
  <si>
    <t>GAGE                         BL</t>
  </si>
  <si>
    <t>8500 N  HASKELL                      AV</t>
  </si>
  <si>
    <t>4100    MATISSE                      AV</t>
  </si>
  <si>
    <t>11100    HAYVENHURST                  AV</t>
  </si>
  <si>
    <t>12200    ALLEGHENY                    ST</t>
  </si>
  <si>
    <t>10200    INDEPENDENCE                 AV</t>
  </si>
  <si>
    <t>9100    HALLDALE                     AV</t>
  </si>
  <si>
    <t>25000 W  KITTRIDGE                    ST</t>
  </si>
  <si>
    <t>8500    ORION                        AV</t>
  </si>
  <si>
    <t>WINGO</t>
  </si>
  <si>
    <t>3000    SAWTELLE                     BL</t>
  </si>
  <si>
    <t>12100    KITTRIDGE                    ST</t>
  </si>
  <si>
    <t>6000    CLEON                        AV</t>
  </si>
  <si>
    <t>7500    LURLINE                      AV</t>
  </si>
  <si>
    <t>4400    WALL                         ST</t>
  </si>
  <si>
    <t>1200    CHAUTAUQUA                   BL</t>
  </si>
  <si>
    <t>11100    CAYUGA                       AV</t>
  </si>
  <si>
    <t>16500    PLUMMER                      ST</t>
  </si>
  <si>
    <t>8400    FOOTHILL                     BL</t>
  </si>
  <si>
    <t>16900    BLACKHAWK                    ST</t>
  </si>
  <si>
    <t>1300 W  83RD                         ST</t>
  </si>
  <si>
    <t>11200    COMETA                       AV</t>
  </si>
  <si>
    <t>7000    MORSE                        AV</t>
  </si>
  <si>
    <t>11600    TOWNE                        AV</t>
  </si>
  <si>
    <t>15000    SAN JOSE                     ST</t>
  </si>
  <si>
    <t>9300    JORDAN                       AV</t>
  </si>
  <si>
    <t>5600    OWENSMOUTH                   AV</t>
  </si>
  <si>
    <t>17000    HALSEY                       ST</t>
  </si>
  <si>
    <t>1000    SAN JULIAN                   ST</t>
  </si>
  <si>
    <t>9600    MCLENNAN                     AV</t>
  </si>
  <si>
    <t>7800 S  DENKER                       AV</t>
  </si>
  <si>
    <t>8100    LLOYD                        AV</t>
  </si>
  <si>
    <t>7100    VALMONT                      ST</t>
  </si>
  <si>
    <t>7500    LENA                         AV</t>
  </si>
  <si>
    <t>10300 S  BRAODWAY</t>
  </si>
  <si>
    <t>11900    VARA                         PL</t>
  </si>
  <si>
    <t>2100 E  99TH                         PL</t>
  </si>
  <si>
    <t>15800    RINALDI                      ST</t>
  </si>
  <si>
    <t>10800    SATICOY                      ST</t>
  </si>
  <si>
    <t>9300    ALDEA                        AV</t>
  </si>
  <si>
    <t>12400    NUGENT                       DR</t>
  </si>
  <si>
    <t>13000    PINNEY                       ST</t>
  </si>
  <si>
    <t>22800    VANOWEN                      ST</t>
  </si>
  <si>
    <t>200    SHERMAN CANAL</t>
  </si>
  <si>
    <t>12700    MCCORMICK                    ST</t>
  </si>
  <si>
    <t>9800 S  CENTRAL                      AV</t>
  </si>
  <si>
    <t>9000    WOODLEY                      AV</t>
  </si>
  <si>
    <t>16600 S  MENLO                        AV</t>
  </si>
  <si>
    <t>8800    STANSBURY                    AV</t>
  </si>
  <si>
    <t>600 E  27TH                         ST</t>
  </si>
  <si>
    <t>12700    HERRON                       ST</t>
  </si>
  <si>
    <t>11300    COMETA                       AV</t>
  </si>
  <si>
    <t>21500    PARTHENIA                    ST</t>
  </si>
  <si>
    <t>6200    LONG                         ST</t>
  </si>
  <si>
    <t>11200    HASKELL                      AV</t>
  </si>
  <si>
    <t>4500    LONG BEACH                   AV</t>
  </si>
  <si>
    <t>200 W  101ST                        ST</t>
  </si>
  <si>
    <t>900 E  84TH                         PL</t>
  </si>
  <si>
    <t>800 E  93RD                         ST</t>
  </si>
  <si>
    <t>MTA - ORANGE LINE - LAUREL CANYON</t>
  </si>
  <si>
    <t>21100    NORDHOFF                     ST</t>
  </si>
  <si>
    <t>9400    LAUREL CANYON                BL</t>
  </si>
  <si>
    <t>4200    ALLA                         RD</t>
  </si>
  <si>
    <t>14100    HERRON                       ST</t>
  </si>
  <si>
    <t>5300    DEL MORENO                   DR</t>
  </si>
  <si>
    <t>8800 S  VAN NESS                     AV</t>
  </si>
  <si>
    <t>23800    BURBANK                      BL</t>
  </si>
  <si>
    <t>700    CHEROKEE                     AV</t>
  </si>
  <si>
    <t>18700    KNAPP                        ST</t>
  </si>
  <si>
    <t>22300    SATICOY                      ST</t>
  </si>
  <si>
    <t>4200    NAVAJO                       AV</t>
  </si>
  <si>
    <t>20600    PESARO                       WY</t>
  </si>
  <si>
    <t>7700    ARCOLA                       AV</t>
  </si>
  <si>
    <t>6100    SHOUP                        AV</t>
  </si>
  <si>
    <t>8200 S  NEW HAMPSHIRE                AV</t>
  </si>
  <si>
    <t>9100    ALABAMA                      AV</t>
  </si>
  <si>
    <t>15200    CANTARA                      ST</t>
  </si>
  <si>
    <t>1200 W  67TH                         ST</t>
  </si>
  <si>
    <t>16100    LAHEY                        ST</t>
  </si>
  <si>
    <t>19700    NORDHOFF                     PL</t>
  </si>
  <si>
    <t>E  118TH                        ST</t>
  </si>
  <si>
    <t>1400    CABRILLO                     AV</t>
  </si>
  <si>
    <t>10300    WEDDINGTON                   ST</t>
  </si>
  <si>
    <t>11100    TAMARACK                     AV</t>
  </si>
  <si>
    <t>21900    DE LA OSA                    ST</t>
  </si>
  <si>
    <t>14500    TITUS                        ST</t>
  </si>
  <si>
    <t>1300 W  50TH                         ST</t>
  </si>
  <si>
    <t>8500 S  NORMANDIE                    AV</t>
  </si>
  <si>
    <t>23200    BIGLER                       ST</t>
  </si>
  <si>
    <t>7200    BECK                         AV</t>
  </si>
  <si>
    <t>1400 S  BERENDO                      ST</t>
  </si>
  <si>
    <t>5500    CALVIN                       AV</t>
  </si>
  <si>
    <t>13900 S  VERMONT                      AV</t>
  </si>
  <si>
    <t>7500    QUAKERTOWN                   AV</t>
  </si>
  <si>
    <t>11300    CALVERT                      ST</t>
  </si>
  <si>
    <t>4800    FRANKLIN                     AV</t>
  </si>
  <si>
    <t>8900    GEYSER                       AV</t>
  </si>
  <si>
    <t>600 W  93RD                         ST</t>
  </si>
  <si>
    <t>9300    WILMINGTON                   AV</t>
  </si>
  <si>
    <t>11700    BRUSSELS                     AV</t>
  </si>
  <si>
    <t>10600    ANDORA                       AV</t>
  </si>
  <si>
    <t>12800    SYLVAN                       ST</t>
  </si>
  <si>
    <t>14700    SAN FERNANDO                 RD</t>
  </si>
  <si>
    <t>900    6TH                          AV</t>
  </si>
  <si>
    <t>CAMBRIDGE</t>
  </si>
  <si>
    <t>EXPOSITION PARK              DR</t>
  </si>
  <si>
    <t>11800    BELHAVEN                     ST</t>
  </si>
  <si>
    <t>6700    BEN                          AV</t>
  </si>
  <si>
    <t>1400    INNES                        PL</t>
  </si>
  <si>
    <t>500 E  WASHINGTON                   BL</t>
  </si>
  <si>
    <t>300 N  PLYMOUTH                     BL</t>
  </si>
  <si>
    <t>1800 E  105TH                        ST</t>
  </si>
  <si>
    <t>18500    TOPHAM                       ST</t>
  </si>
  <si>
    <t>22200    HARTLAND                     ST</t>
  </si>
  <si>
    <t>8400    READING                      AV</t>
  </si>
  <si>
    <t>11400    DONA DOLORES                 PL</t>
  </si>
  <si>
    <t>6500    DAY                          ST</t>
  </si>
  <si>
    <t>6000    ENSIGN                       AV</t>
  </si>
  <si>
    <t>900    AMOROSO                      PL</t>
  </si>
  <si>
    <t>2300    MCKINLEY                     AV</t>
  </si>
  <si>
    <t>17100    LUDLOW                       ST</t>
  </si>
  <si>
    <t>PANORAMA</t>
  </si>
  <si>
    <t>9300    WADSWORTH                    AV</t>
  </si>
  <si>
    <t>1100    ROSE                         AV</t>
  </si>
  <si>
    <t>18400    MONTAGE                      LN</t>
  </si>
  <si>
    <t>2200 E  CENTURY                      BL</t>
  </si>
  <si>
    <t>GENTRY                       AV</t>
  </si>
  <si>
    <t>BLUFF CREEK</t>
  </si>
  <si>
    <t>13000    WHEELER                      AV</t>
  </si>
  <si>
    <t>19900    SEPTO                        ST</t>
  </si>
  <si>
    <t>8100 S  DENKER                       AV</t>
  </si>
  <si>
    <t>3900    ALTA MESA                    DR</t>
  </si>
  <si>
    <t>20200    LONDELIUS                    ST</t>
  </si>
  <si>
    <t>8800    TYRONE                       AV</t>
  </si>
  <si>
    <t>8900    SYLMAR                       AV</t>
  </si>
  <si>
    <t>200 E  108TH                        ST</t>
  </si>
  <si>
    <t>12900    VAN NUYS                     BL</t>
  </si>
  <si>
    <t>3000    OCEAN                        AV</t>
  </si>
  <si>
    <t>4900    PLACIDIA                     AV</t>
  </si>
  <si>
    <t>500 W  76TH                         ST</t>
  </si>
  <si>
    <t>6100    BLUEBELL                     AV</t>
  </si>
  <si>
    <t>1000 S  ST ANDREWS                   PL</t>
  </si>
  <si>
    <t>21000 W  VENTURA                      BL</t>
  </si>
  <si>
    <t>10800    MCVINE                       AV</t>
  </si>
  <si>
    <t>10800    STAGG                        ST</t>
  </si>
  <si>
    <t>7400    WESTLAWN                     AV</t>
  </si>
  <si>
    <t>9100    BALLARD                      DR</t>
  </si>
  <si>
    <t>14900    BLEDSOE                      ST</t>
  </si>
  <si>
    <t>10100    FERNGLEN                     AV</t>
  </si>
  <si>
    <t>14900    LARKSPUR                     ST</t>
  </si>
  <si>
    <t>8300 S  SAN PEDRO                    ST</t>
  </si>
  <si>
    <t>7800 S  FLOWER                       ST</t>
  </si>
  <si>
    <t>500 W  50TH                         ST</t>
  </si>
  <si>
    <t>19400    NORDHOFF                     PL</t>
  </si>
  <si>
    <t>FENTON</t>
  </si>
  <si>
    <t>7500    SHORE CLIFF                  DR</t>
  </si>
  <si>
    <t>7700    QUIMBY                       AV</t>
  </si>
  <si>
    <t>12600    LAZARD                       ST</t>
  </si>
  <si>
    <t>6700    RHODES                       AV</t>
  </si>
  <si>
    <t>1000 E  FLORENCE                     AV</t>
  </si>
  <si>
    <t>5400    5TH                          AV</t>
  </si>
  <si>
    <t>200 E  67TH                         ST</t>
  </si>
  <si>
    <t>3100 W  4TH                          ST</t>
  </si>
  <si>
    <t>3600 S  MAIN                         ST</t>
  </si>
  <si>
    <t>16700    SUNBURST                     ST</t>
  </si>
  <si>
    <t>7500    CAPISTRANO                   AV</t>
  </si>
  <si>
    <t>6300    SHOUP                        AV</t>
  </si>
  <si>
    <t>4600    KRAFT                        AV</t>
  </si>
  <si>
    <t>10900    WILLOWBRAE                   AV</t>
  </si>
  <si>
    <t>14100    TYLER                        ST</t>
  </si>
  <si>
    <t>600 W  65TH                         ST</t>
  </si>
  <si>
    <t>1000    4TH                          AV</t>
  </si>
  <si>
    <t>7400    ELMER                        AV</t>
  </si>
  <si>
    <t>8100    NOBLE                        AV</t>
  </si>
  <si>
    <t>7800    GOODLAND                     AV</t>
  </si>
  <si>
    <t>5800    CRANER                       AV</t>
  </si>
  <si>
    <t>700 W  147TH                        ST</t>
  </si>
  <si>
    <t>16300 S  AINSWORTH                    ST</t>
  </si>
  <si>
    <t>6400 W  86TH                         PL</t>
  </si>
  <si>
    <t>3400    BARRY                        AV</t>
  </si>
  <si>
    <t>6500    GENTRY                       AV</t>
  </si>
  <si>
    <t>22100    PARTHENIA                    ST</t>
  </si>
  <si>
    <t>23700    COMMUNITY                    ST</t>
  </si>
  <si>
    <t>23400    LOS ENCINOS                  WY</t>
  </si>
  <si>
    <t>8300    AMBOY                        AV</t>
  </si>
  <si>
    <t>23400    ARMINTA                      ST</t>
  </si>
  <si>
    <t>S  5TH                          ST</t>
  </si>
  <si>
    <t>12500    MITCHELL                     AV</t>
  </si>
  <si>
    <t>300 N  IRVING                       BL</t>
  </si>
  <si>
    <t>2300 W  18TH                         ST</t>
  </si>
  <si>
    <t>2500    ABBOT KINNEY                 BL</t>
  </si>
  <si>
    <t>6200    FERN CANYON                  TL</t>
  </si>
  <si>
    <t>11900    DUNNICLIFFE                  CT</t>
  </si>
  <si>
    <t>7800    VASSAR                       AV</t>
  </si>
  <si>
    <t>10200    TOPANGA CANYON               BL</t>
  </si>
  <si>
    <t>LANKERSHIM                   ST</t>
  </si>
  <si>
    <t>22900    CANTLAY                      ST</t>
  </si>
  <si>
    <t>11500    ORCAS                        AV</t>
  </si>
  <si>
    <t>8700    DARBY                        AV</t>
  </si>
  <si>
    <t>1300 E  111TH                        ST</t>
  </si>
  <si>
    <t>800 E  55TH                         ST</t>
  </si>
  <si>
    <t>23700    BLYTHE                       ST</t>
  </si>
  <si>
    <t>13900    ROSCOE                       BL</t>
  </si>
  <si>
    <t>8700    ROSLYNDALE                   AV</t>
  </si>
  <si>
    <t>8600    CORBIN                       AV</t>
  </si>
  <si>
    <t>10900    CANOGA                       AV</t>
  </si>
  <si>
    <t>10600    CROESUS                      AV</t>
  </si>
  <si>
    <t>1900 W  CENTURY                      BL</t>
  </si>
  <si>
    <t>5600    CRESCENT                     PK</t>
  </si>
  <si>
    <t>9000    FARRALONE                    AV</t>
  </si>
  <si>
    <t>5400    WILLOWCREST                  ST</t>
  </si>
  <si>
    <t>13300    PINNEY                       ST</t>
  </si>
  <si>
    <t>7000    MIDDLESBURY RIDGE            CI</t>
  </si>
  <si>
    <t>10500    VASSAR                       AV</t>
  </si>
  <si>
    <t>12600    MIRANDA                      ST</t>
  </si>
  <si>
    <t>3400    GURNARD                      AV</t>
  </si>
  <si>
    <t>20900    HEMMINGWAY                   ST</t>
  </si>
  <si>
    <t>12600    JEFFERSON                    BL</t>
  </si>
  <si>
    <t>6100    MAURY                        AV</t>
  </si>
  <si>
    <t>10900 N  HASKELL                      AV</t>
  </si>
  <si>
    <t>ELKHART</t>
  </si>
  <si>
    <t>12000    CHANDLER                     BL</t>
  </si>
  <si>
    <t>3000    STANFORD                     AV</t>
  </si>
  <si>
    <t>8600    TOPANGA CANYON               BL</t>
  </si>
  <si>
    <t>12700    WATT                         LN</t>
  </si>
  <si>
    <t>20800    VERCELLI                     WY</t>
  </si>
  <si>
    <t>BONNER</t>
  </si>
  <si>
    <t>12600    DORINA                       PL</t>
  </si>
  <si>
    <t>15000    ASTORIA                      ST</t>
  </si>
  <si>
    <t>16700    PARTHENIA                    ST</t>
  </si>
  <si>
    <t>9900    WADSWORTH                    AV</t>
  </si>
  <si>
    <t>ROSA                         AV</t>
  </si>
  <si>
    <t>6700    LIMERICK                     AV</t>
  </si>
  <si>
    <t>20200 W  JUBILEE                      WY</t>
  </si>
  <si>
    <t>THORNTON</t>
  </si>
  <si>
    <t>15400    MUSTANG                      LN</t>
  </si>
  <si>
    <t>4700    DUNMAN                       AV</t>
  </si>
  <si>
    <t>10700    LOU DILLON                   AV</t>
  </si>
  <si>
    <t>4800 S  CENTINELA                    AV</t>
  </si>
  <si>
    <t>10800 N  HASKELL                      AV</t>
  </si>
  <si>
    <t>MTA - ORANGE LINE - PIERCE COLLEGE</t>
  </si>
  <si>
    <t>11200    NORRIS                       AV</t>
  </si>
  <si>
    <t>HALSEY</t>
  </si>
  <si>
    <t>11700    FELLOWS                      AV</t>
  </si>
  <si>
    <t>W  33RD                         ST</t>
  </si>
  <si>
    <t>600 S  WESTMORELAND                 AV</t>
  </si>
  <si>
    <t>9TH                          PL</t>
  </si>
  <si>
    <t>11800    STAGG                        ST</t>
  </si>
  <si>
    <t>16200    GLEDHILL                     ST</t>
  </si>
  <si>
    <t>7700    BECK                         AV</t>
  </si>
  <si>
    <t>6900    ALCOVE                       AV</t>
  </si>
  <si>
    <t>300 W  118TH                        ST</t>
  </si>
  <si>
    <t>1100    CHARM ACRES                  PL</t>
  </si>
  <si>
    <t>13200    LAKE                         ST</t>
  </si>
  <si>
    <t>300    28TH                         AV</t>
  </si>
  <si>
    <t>24000    HIGHLANDER                   RD</t>
  </si>
  <si>
    <t>4700    CAHUENGA                     BL</t>
  </si>
  <si>
    <t>6400    DAY                          ST</t>
  </si>
  <si>
    <t>11600    HARTSOOK                     ST</t>
  </si>
  <si>
    <t>1700 E  MARTIN LUTHER KING JR        BL</t>
  </si>
  <si>
    <t>8400    CREBS                        AV</t>
  </si>
  <si>
    <t>2400 S  BUNDY                        DR</t>
  </si>
  <si>
    <t>3300    KEESHEN                      DR</t>
  </si>
  <si>
    <t>1200 N  AVE 56</t>
  </si>
  <si>
    <t>13600    VAUGHN                       ST</t>
  </si>
  <si>
    <t>20300    CHAPTER                      DR</t>
  </si>
  <si>
    <t>WILLOW CREST                 AV</t>
  </si>
  <si>
    <t>1600    ELECTRIC                     AV</t>
  </si>
  <si>
    <t>19200    RINALDI                      ST</t>
  </si>
  <si>
    <t>17400    GOLDEN                       LN</t>
  </si>
  <si>
    <t>200 E  116TH                        PL</t>
  </si>
  <si>
    <t>2000 S  FLOWER                       ST</t>
  </si>
  <si>
    <t>10800    COLUMBUS                     AV</t>
  </si>
  <si>
    <t>15300    SAN JOSE                     ST</t>
  </si>
  <si>
    <t>6000    MECHAM                       WY</t>
  </si>
  <si>
    <t>5000 S  VERMONT                      AV</t>
  </si>
  <si>
    <t>700    PALMS                        BL</t>
  </si>
  <si>
    <t>19900    STAGG                        ST</t>
  </si>
  <si>
    <t>700 W  16TH                         ST</t>
  </si>
  <si>
    <t>4500    ASCOT                        AV</t>
  </si>
  <si>
    <t>3400    ST SUSAN                     PL</t>
  </si>
  <si>
    <t>9700 N  HASKELL                      AV</t>
  </si>
  <si>
    <t>7900    BLERIOT                      AV</t>
  </si>
  <si>
    <t>800 E  47TH                         ST</t>
  </si>
  <si>
    <t>11600    FOOTHILL                     BL</t>
  </si>
  <si>
    <t>4200    WILLIMET                     ST</t>
  </si>
  <si>
    <t>6600 S  VAN NESS                     AV</t>
  </si>
  <si>
    <t>2700    IVAN HILL                    TR</t>
  </si>
  <si>
    <t>3600 S  MUIRFIELD                    RD</t>
  </si>
  <si>
    <t>14800    ARARAT                       ST</t>
  </si>
  <si>
    <t>10600    TUJUNGA CANYON               BL</t>
  </si>
  <si>
    <t>4100 W  59TH                         PL</t>
  </si>
  <si>
    <t>800 E  21ST                         ST</t>
  </si>
  <si>
    <t>2300    OCEAN FRONT                  WK</t>
  </si>
  <si>
    <t>6400    WILKINSON                    AV</t>
  </si>
  <si>
    <t>900    SUPERBA                      AV</t>
  </si>
  <si>
    <t>13700    HOYT                         ST</t>
  </si>
  <si>
    <t>3400 W  5TH                          ST</t>
  </si>
  <si>
    <t>10600    LAS LUNITAS                  AV</t>
  </si>
  <si>
    <t>CABRINI                      DR</t>
  </si>
  <si>
    <t>6100    MENLO                        AV</t>
  </si>
  <si>
    <t>6700    4TH                          AV</t>
  </si>
  <si>
    <t>9800    TOWNE                        AV</t>
  </si>
  <si>
    <t>3300    GRIFFITH                     AV</t>
  </si>
  <si>
    <t>2300 S  CENTRAL                      AV</t>
  </si>
  <si>
    <t>3200    OAKDELL                      RD</t>
  </si>
  <si>
    <t>4500    LANKERSHIM                   BL</t>
  </si>
  <si>
    <t>7700    BEN                          AV</t>
  </si>
  <si>
    <t>19300    VISTA GRANDE                 WY</t>
  </si>
  <si>
    <t>8200    PERSHING                     DR</t>
  </si>
  <si>
    <t>10600 S  GRAMERCY                     PL</t>
  </si>
  <si>
    <t>ABBOT KINNEY                 AV</t>
  </si>
  <si>
    <t>1300    ROSE                         AV</t>
  </si>
  <si>
    <t>3600 S  HOPE                         ST</t>
  </si>
  <si>
    <t>17500    ORNA                         DR</t>
  </si>
  <si>
    <t>8400    TERHUNE                      AV</t>
  </si>
  <si>
    <t>1800    SPEEDWAY</t>
  </si>
  <si>
    <t>100 N  ARDMORE                      AV</t>
  </si>
  <si>
    <t>11000    DE GARMO                     AV</t>
  </si>
  <si>
    <t>500 E  95TH                         ST</t>
  </si>
  <si>
    <t>JOUETT                       ST</t>
  </si>
  <si>
    <t>COMETA                       AV</t>
  </si>
  <si>
    <t>1000 W  75TH                         ST</t>
  </si>
  <si>
    <t>4100    CARAVANA                     RD</t>
  </si>
  <si>
    <t>7300    BELLAIRE                     AV</t>
  </si>
  <si>
    <t>MONTGOMERY                   ST</t>
  </si>
  <si>
    <t>12300    HARTSOOK                     ST</t>
  </si>
  <si>
    <t>11600    INDIAN HILLS                 RD</t>
  </si>
  <si>
    <t>11000    RUNNYMEDE                    ST</t>
  </si>
  <si>
    <t>FELLOWS</t>
  </si>
  <si>
    <t>9900    TAMARACK                     AV</t>
  </si>
  <si>
    <t>100 W  108TH</t>
  </si>
  <si>
    <t>19400    CYPRESS POINT                DR</t>
  </si>
  <si>
    <t>2300 W  SILVER LAKE                  DR</t>
  </si>
  <si>
    <t>2100 W  75TH                         ST</t>
  </si>
  <si>
    <t>2300    PENMAR                       AV</t>
  </si>
  <si>
    <t>17400    SAN JOSE                     ST</t>
  </si>
  <si>
    <t>11300    VALERIO                      ST</t>
  </si>
  <si>
    <t>KAGEL CANYON</t>
  </si>
  <si>
    <t>6500    BRADLEY                      PL</t>
  </si>
  <si>
    <t>5900    WALL                         ST</t>
  </si>
  <si>
    <t>4300 W  1ST                          ST</t>
  </si>
  <si>
    <t>9100    KESTER                       AV</t>
  </si>
  <si>
    <t>2300    SUPERIOR                     AV</t>
  </si>
  <si>
    <t>14200    HERRON                       ST</t>
  </si>
  <si>
    <t>24300    ROSCOE                       BL</t>
  </si>
  <si>
    <t>23800    ERIN                         PL</t>
  </si>
  <si>
    <t>10400 S  LA CIENEGA                   BL</t>
  </si>
  <si>
    <t>8300    BEECHTREE                    WY</t>
  </si>
  <si>
    <t>8600    ROSLYNDALE                   AV</t>
  </si>
  <si>
    <t>7900    SANGAMON                     AV</t>
  </si>
  <si>
    <t>600 E  12TH                         ST</t>
  </si>
  <si>
    <t>8600    HAZELTINE                    AV</t>
  </si>
  <si>
    <t>10900    BLUCHER                      AV</t>
  </si>
  <si>
    <t>7700    TOLAND                       AV</t>
  </si>
  <si>
    <t>8500    WISNER                       AV</t>
  </si>
  <si>
    <t>20100    CITRONIA                     ST</t>
  </si>
  <si>
    <t>13100    BLOOMFIELD                   ST</t>
  </si>
  <si>
    <t>18500    BRYMER                       ST</t>
  </si>
  <si>
    <t>10400    RUTHELEN                     ST</t>
  </si>
  <si>
    <t>600 S  ORANGE                       DR</t>
  </si>
  <si>
    <t>10200    FARRALONE                    AV</t>
  </si>
  <si>
    <t>SUNSET                       CT</t>
  </si>
  <si>
    <t>16000    HORACE                       ST</t>
  </si>
  <si>
    <t>6300    ALVISO                       AV</t>
  </si>
  <si>
    <t>19300    NASHVILLE                    ST</t>
  </si>
  <si>
    <t>20200    GRESHAM                      ST</t>
  </si>
  <si>
    <t>13200    WOODCOCK                     AV</t>
  </si>
  <si>
    <t>12000    STEWARTON                    DR</t>
  </si>
  <si>
    <t>100 E  VERNON                       AV</t>
  </si>
  <si>
    <t>9900    ALDEA                        AV</t>
  </si>
  <si>
    <t>1500    BAY                          ST</t>
  </si>
  <si>
    <t>SANTA CLARA                  AV</t>
  </si>
  <si>
    <t>9700    EVERS                        AV</t>
  </si>
  <si>
    <t>6500 S  HOOVER                       ST</t>
  </si>
  <si>
    <t>MERRIDY                      ST</t>
  </si>
  <si>
    <t>300 E  24TH                         ST</t>
  </si>
  <si>
    <t>BALTAR</t>
  </si>
  <si>
    <t>1500    ELECTRIC                     AV</t>
  </si>
  <si>
    <t>S  BERENDO</t>
  </si>
  <si>
    <t>9900    MARKLEIN                     AV</t>
  </si>
  <si>
    <t>12000    ADDISON                      ST</t>
  </si>
  <si>
    <t>500 W  61ST                         ST</t>
  </si>
  <si>
    <t>700 E  75TH                         ST</t>
  </si>
  <si>
    <t>14500    ASTORIA                      ST</t>
  </si>
  <si>
    <t>ENVOY</t>
  </si>
  <si>
    <t>3600 W  61ST                         ST</t>
  </si>
  <si>
    <t>15000    LASSEN                       ST</t>
  </si>
  <si>
    <t>12600    HESBY                        ST</t>
  </si>
  <si>
    <t>DE HAVEN                     AV</t>
  </si>
  <si>
    <t>10200    VASSAR                       AV</t>
  </si>
  <si>
    <t>700    BOCCACCIO                    AV</t>
  </si>
  <si>
    <t>8000    AIRLANE                      AV</t>
  </si>
  <si>
    <t>9700    MUSTANG                      WY</t>
  </si>
  <si>
    <t>10800    YARMOUTH                     AV</t>
  </si>
  <si>
    <t>00    OZONE                        AV</t>
  </si>
  <si>
    <t>3400    BEETHOVEN                    ST</t>
  </si>
  <si>
    <t>1100    TOWNE                        AV</t>
  </si>
  <si>
    <t>1100 E  14TH                         PL</t>
  </si>
  <si>
    <t>23500    SCHOENBORN                   ST</t>
  </si>
  <si>
    <t>9400    WOODMAN                      AV</t>
  </si>
  <si>
    <t>17300    MARILLA                      ST</t>
  </si>
  <si>
    <t>700 E  21ST                         ST</t>
  </si>
  <si>
    <t>22400    VENIDO                       RD</t>
  </si>
  <si>
    <t>7200    BRIGHTON                     AV</t>
  </si>
  <si>
    <t>1900    CHICKASAW                    AV</t>
  </si>
  <si>
    <t>12400 W  FIELDING                     CI</t>
  </si>
  <si>
    <t>100 E  45TH                         ST</t>
  </si>
  <si>
    <t>12500    INDIANAPOLIS                 ST</t>
  </si>
  <si>
    <t>600 W  158TH                        ST</t>
  </si>
  <si>
    <t>12100    MOORPARK                     ST</t>
  </si>
  <si>
    <t>800    SAN FERNANDO                 RD</t>
  </si>
  <si>
    <t>7300    CAMELLIA                     AV</t>
  </si>
  <si>
    <t>SUMMITROSE                   ST</t>
  </si>
  <si>
    <t>13600    HENNY                        AV</t>
  </si>
  <si>
    <t>900    HEMLOCK                      ST</t>
  </si>
  <si>
    <t>W  80TH                         ST</t>
  </si>
  <si>
    <t>13900    DEL SUR                      ST</t>
  </si>
  <si>
    <t>10200    PINEWOOD                     AV</t>
  </si>
  <si>
    <t>8800    KITTYHAWK                    AV</t>
  </si>
  <si>
    <t>500    SHATTO                       PL</t>
  </si>
  <si>
    <t>20900    ITASCA                       ST</t>
  </si>
  <si>
    <t>600 E  50TH                         ST</t>
  </si>
  <si>
    <t>12200    HESBY                        ST</t>
  </si>
  <si>
    <t>10700    BALBOA                       BL</t>
  </si>
  <si>
    <t>8700    CRANFORD                     AV</t>
  </si>
  <si>
    <t>9300    EXPOSITION                   BL</t>
  </si>
  <si>
    <t>9900    NORWICH                      AV</t>
  </si>
  <si>
    <t>8800    CHIMINEAS                    AV</t>
  </si>
  <si>
    <t>13200    PINNEY                       ST</t>
  </si>
  <si>
    <t>6600 W  87TH                         ST</t>
  </si>
  <si>
    <t>14600    MACLAY                       ST</t>
  </si>
  <si>
    <t>4100    GLENCOE                      AV</t>
  </si>
  <si>
    <t>12500    GLADSTONE                    AV</t>
  </si>
  <si>
    <t>20500    NAPA                         ST</t>
  </si>
  <si>
    <t>8100    COLEGIO                      DR</t>
  </si>
  <si>
    <t>3500    BARRY                        AV</t>
  </si>
  <si>
    <t>SUTTER</t>
  </si>
  <si>
    <t>18000    PARTHENIA                    ST</t>
  </si>
  <si>
    <t>5600    CASE                         AV</t>
  </si>
  <si>
    <t>7100    KANSAS                       AV</t>
  </si>
  <si>
    <t>E  WASHINGTON</t>
  </si>
  <si>
    <t>15000    WESTCLIFF                    DR</t>
  </si>
  <si>
    <t>9700    INDEPENDENCE                 AV</t>
  </si>
  <si>
    <t>21100    DUMETZ                       RD</t>
  </si>
  <si>
    <t>22200    ROSCOE                       BL</t>
  </si>
  <si>
    <t>18500    OLDENBURG                    LN</t>
  </si>
  <si>
    <t>400    28TH                         AV</t>
  </si>
  <si>
    <t>8900    RAMSGATE                     AV</t>
  </si>
  <si>
    <t>7800    DEERING                      AV</t>
  </si>
  <si>
    <t>1900    ADDISON                      WY</t>
  </si>
  <si>
    <t>1200    MATEO                        ST</t>
  </si>
  <si>
    <t>2900    BEACH                        AV</t>
  </si>
  <si>
    <t>1200 W  GAGE                         AV</t>
  </si>
  <si>
    <t>700 N  COURT</t>
  </si>
  <si>
    <t>9800    FOOTHILL                     PL</t>
  </si>
  <si>
    <t>21500    ARCOS                        DR</t>
  </si>
  <si>
    <t>8500    YEHUDA                       DR</t>
  </si>
  <si>
    <t>10500    LEOLANG                      AV</t>
  </si>
  <si>
    <t>3900    TOLAND                       WY</t>
  </si>
  <si>
    <t>900    LAKE                         ST</t>
  </si>
  <si>
    <t>4300    STEWART                      AV</t>
  </si>
  <si>
    <t>8200    DELGANY                      AV</t>
  </si>
  <si>
    <t>12600    ROSE                         AV</t>
  </si>
  <si>
    <t>2000 W  57TH                         ST</t>
  </si>
  <si>
    <t>17500    OSBORNE                      ST</t>
  </si>
  <si>
    <t>5000    CLAVEL                       CT</t>
  </si>
  <si>
    <t>4500    CAMELLIA                     AV</t>
  </si>
  <si>
    <t>11500 S  SAN PEDRO                    ST</t>
  </si>
  <si>
    <t>11200    WILMINGTON                   AV</t>
  </si>
  <si>
    <t>8300    LAUREL CXN                   BL</t>
  </si>
  <si>
    <t>4600 S  ALAMEDA                      ST</t>
  </si>
  <si>
    <t>900 W  61ST                         ST</t>
  </si>
  <si>
    <t>4300    SHADYGLADE                   AV</t>
  </si>
  <si>
    <t>700 E  77TH                         ST</t>
  </si>
  <si>
    <t>3600    MOORE                        ST</t>
  </si>
  <si>
    <t>2300    STANFORD                     AV</t>
  </si>
  <si>
    <t>10500    ENCINO                       AV</t>
  </si>
  <si>
    <t>8000    WENTWORTH                    ST</t>
  </si>
  <si>
    <t>6500    FALLBROOK                    AV</t>
  </si>
  <si>
    <t>4500 S  GRAMERCY                     PL</t>
  </si>
  <si>
    <t>10200    ENCINO                       AV</t>
  </si>
  <si>
    <t>ADMIRAL                      AV</t>
  </si>
  <si>
    <t>700 E  MARTIN LUTHER KING JR        BL</t>
  </si>
  <si>
    <t>10600    NORTHRIDGE HILL              DR</t>
  </si>
  <si>
    <t>LEMP</t>
  </si>
  <si>
    <t>10000    HAINES CANYON                AV</t>
  </si>
  <si>
    <t>900    SANDWOOD                     PL</t>
  </si>
  <si>
    <t>15700    MCKEEVER                     ST</t>
  </si>
  <si>
    <t>8600    OWENSMOUTH                   AV</t>
  </si>
  <si>
    <t>22500 S  SUMMITRIDGE                  CI</t>
  </si>
  <si>
    <t>00    20TH                         PL</t>
  </si>
  <si>
    <t>18600    DAISY                        PL</t>
  </si>
  <si>
    <t>10300    WOODBRIDGE                   ST</t>
  </si>
  <si>
    <t>17000    NORDHOFF                     ST</t>
  </si>
  <si>
    <t>3000 W  12TH                         PL</t>
  </si>
  <si>
    <t>COSMOPOLITAN</t>
  </si>
  <si>
    <t>7400    SHOUP                        AV</t>
  </si>
  <si>
    <t>6800    WHITSETT                     AV</t>
  </si>
  <si>
    <t>1100 W  84TH                         PL</t>
  </si>
  <si>
    <t>9800    LASAINE                      AV</t>
  </si>
  <si>
    <t>7400    WADSWORTH                    AV</t>
  </si>
  <si>
    <t>9400    HILLROSE                     ST</t>
  </si>
  <si>
    <t>4500    TALOFA                       AV</t>
  </si>
  <si>
    <t>13600    PINNEY                       ST</t>
  </si>
  <si>
    <t>3800    BEETHOVEN                    ST</t>
  </si>
  <si>
    <t>5500    ETHEL                        AV</t>
  </si>
  <si>
    <t>1300 W  45TH                         ST</t>
  </si>
  <si>
    <t>14500    VAN NUYS                     BL</t>
  </si>
  <si>
    <t>9500    BOTHWELL                     RD</t>
  </si>
  <si>
    <t>200    WORLDWAY                     WY</t>
  </si>
  <si>
    <t>14900    CLYMER                       ST</t>
  </si>
  <si>
    <t>12100    VIA SANTA MARTA</t>
  </si>
  <si>
    <t>1200    VIENNA                       WY</t>
  </si>
  <si>
    <t>10400    VARIEL                       AV</t>
  </si>
  <si>
    <t>8700    WALL                         ST</t>
  </si>
  <si>
    <t>10700    BLIX                         ST</t>
  </si>
  <si>
    <t>1300 S  WESTMORELAND                 AV</t>
  </si>
  <si>
    <t>9100    KEWEN                        AV</t>
  </si>
  <si>
    <t>900 W  70TH                         ST</t>
  </si>
  <si>
    <t>21700    CHATSWORTH                   ST</t>
  </si>
  <si>
    <t>S  OCEAN PARK                   BL</t>
  </si>
  <si>
    <t>11500    KISMET                       AV</t>
  </si>
  <si>
    <t>7700    SHADY COVE                   AV</t>
  </si>
  <si>
    <t>100 W  104TH                        ST</t>
  </si>
  <si>
    <t>3000 W  FLORENCE                     AV</t>
  </si>
  <si>
    <t>22100    BAUHINIA                     CT</t>
  </si>
  <si>
    <t>16000    LASSEN                       ST</t>
  </si>
  <si>
    <t>9700    MERCEDES                     AV</t>
  </si>
  <si>
    <t>LEMP                         AV</t>
  </si>
  <si>
    <t>2100 W  21ST                         ST</t>
  </si>
  <si>
    <t>1700    MERMAID                      DR</t>
  </si>
  <si>
    <t>3700    EDENHURST                    AV</t>
  </si>
  <si>
    <t>11800    ELDRIDGE                     AV</t>
  </si>
  <si>
    <t>6600    WINNETKA                     AV</t>
  </si>
  <si>
    <t>8400    MCKINLEY                     AV</t>
  </si>
  <si>
    <t>11000    TINKER                       AV</t>
  </si>
  <si>
    <t>10300    COLLETT                      AV</t>
  </si>
  <si>
    <t>1200    FEDORA                       ST</t>
  </si>
  <si>
    <t>8900    RANCHITO                     AV</t>
  </si>
  <si>
    <t>3600    GREENFIELD                   AV</t>
  </si>
  <si>
    <t>12700    RUBENS                       AV</t>
  </si>
  <si>
    <t>12900    MARTHA                       ST</t>
  </si>
  <si>
    <t>21200    VANOWEN                      ST</t>
  </si>
  <si>
    <t>BELFORD</t>
  </si>
  <si>
    <t>5400    BEN                          AV</t>
  </si>
  <si>
    <t>300 E  76TH                         ST</t>
  </si>
  <si>
    <t>8300    FAUST                        AV</t>
  </si>
  <si>
    <t>6500    5TH                          AV</t>
  </si>
  <si>
    <t>1100 W  70TH                         ST</t>
  </si>
  <si>
    <t>5400    ELLENVALE                    AV</t>
  </si>
  <si>
    <t>1100 E  119TH                        ST</t>
  </si>
  <si>
    <t>11900    SPROULE                      AV</t>
  </si>
  <si>
    <t>9500 S  MANHATTAN                    PL</t>
  </si>
  <si>
    <t>10300    WEIGAND                      AV</t>
  </si>
  <si>
    <t>11700    GLADSTONE                    AV</t>
  </si>
  <si>
    <t>7400    VALAHO                       LN</t>
  </si>
  <si>
    <t>3700    MILITARY                     AV</t>
  </si>
  <si>
    <t>13000    WOODCOCK                     AV</t>
  </si>
  <si>
    <t>1800 W  94TH                         ST</t>
  </si>
  <si>
    <t>400 E  85TH                         ST</t>
  </si>
  <si>
    <t>PAWNEE                       ST</t>
  </si>
  <si>
    <t>FOOTHILL                     AV</t>
  </si>
  <si>
    <t>8000    DUNBARTON                    AV</t>
  </si>
  <si>
    <t>13600    ASTORIA                      ST</t>
  </si>
  <si>
    <t>2100    MAPLE                        AV</t>
  </si>
  <si>
    <t>2200 S  HILL                         ST</t>
  </si>
  <si>
    <t>22400    VICTORY                      BL</t>
  </si>
  <si>
    <t>11600    ELDRIDGE                     AV</t>
  </si>
  <si>
    <t>7900    MCKINLEY                     AV</t>
  </si>
  <si>
    <t>7500    WHITLOCK                     AV</t>
  </si>
  <si>
    <t>2000 W  41ST                         ST</t>
  </si>
  <si>
    <t>10400    GLADE                        AV</t>
  </si>
  <si>
    <t>ANDALUSIA</t>
  </si>
  <si>
    <t>10200    IRMA                         AV</t>
  </si>
  <si>
    <t>600    6TH                          AV</t>
  </si>
  <si>
    <t>100 S  VENDOME                      ST</t>
  </si>
  <si>
    <t>LLOYD</t>
  </si>
  <si>
    <t>8500    BOTHWELL                     RD</t>
  </si>
  <si>
    <t>8900    HANNA                        AV</t>
  </si>
  <si>
    <t>24400    GILMORE                      ST</t>
  </si>
  <si>
    <t>8400    GEYSER                       AV</t>
  </si>
  <si>
    <t>5500 W  111TH                        ST</t>
  </si>
  <si>
    <t>10100    VENA                         AV</t>
  </si>
  <si>
    <t>10800    HILLHAVEN                    AV</t>
  </si>
  <si>
    <t>9700    TOWNE                        AV</t>
  </si>
  <si>
    <t>11300    COVELLO                      ST</t>
  </si>
  <si>
    <t>10300    KALMIA                       ST</t>
  </si>
  <si>
    <t>7700    KLUMP                        AV</t>
  </si>
  <si>
    <t>12300    MONTAGUE                     ST</t>
  </si>
  <si>
    <t>11100    ROSCOE                       BL</t>
  </si>
  <si>
    <t>LEXICON</t>
  </si>
  <si>
    <t>16700    MCKEEVER                     ST</t>
  </si>
  <si>
    <t>10900    PENROSE                      ST</t>
  </si>
  <si>
    <t>23200    DOLOROSA                     ST</t>
  </si>
  <si>
    <t>11300    GOLETA                       ST</t>
  </si>
  <si>
    <t>3500 W  54TH                         ST</t>
  </si>
  <si>
    <t>10500    FORBES                       AV</t>
  </si>
  <si>
    <t>10400    PARMELEE                     AV</t>
  </si>
  <si>
    <t>1000 W  47TH                         ST</t>
  </si>
  <si>
    <t>24300    CRESTLAWN                    ST</t>
  </si>
  <si>
    <t>11600    FRANCIS                      PL</t>
  </si>
  <si>
    <t>22800    BURBANK                      BL</t>
  </si>
  <si>
    <t>100 S  ALEXANDRIA                   AV</t>
  </si>
  <si>
    <t>22700    SHERMAN                      WY</t>
  </si>
  <si>
    <t>23000    GERSHWIN                     DR</t>
  </si>
  <si>
    <t>21000    OXNARD                       ST</t>
  </si>
  <si>
    <t>RUTHELEN                     AV</t>
  </si>
  <si>
    <t>14200    PAXTON                       ST</t>
  </si>
  <si>
    <t>MTA - ORANGE LINE - ROSCOE</t>
  </si>
  <si>
    <t>100 N  WILTON                       PL</t>
  </si>
  <si>
    <t>5100    SAINT ANDREWS                PL</t>
  </si>
  <si>
    <t>6100    BELLINGHAM                   AV</t>
  </si>
  <si>
    <t>7800    FORSYTHE                     ST</t>
  </si>
  <si>
    <t>1500 E  102ND                        ST</t>
  </si>
  <si>
    <t>8200    MARY ELLEN                   AV</t>
  </si>
  <si>
    <t>22900    ERWIN                        ST</t>
  </si>
  <si>
    <t>5700    BRYNHURST                    AV</t>
  </si>
  <si>
    <t>8300    LOUISE                       AV</t>
  </si>
  <si>
    <t>14900    PLUMMER                      ST</t>
  </si>
  <si>
    <t>2900    MAPLE                        AV</t>
  </si>
  <si>
    <t>3300 S  CENTINELA                    AV</t>
  </si>
  <si>
    <t>7800    ANISE                        AV</t>
  </si>
  <si>
    <t>2300    HYDE PARK                    BL</t>
  </si>
  <si>
    <t>6700    WINNETKA                     AV</t>
  </si>
  <si>
    <t>13300    KELOWNA                      ST</t>
  </si>
  <si>
    <t>4300    TALOFA                       AV</t>
  </si>
  <si>
    <t>HILLHAVEN</t>
  </si>
  <si>
    <t>6000 N  POINTE                       PL</t>
  </si>
  <si>
    <t>22800    INGOMAR                      ST</t>
  </si>
  <si>
    <t>3400    WEST                         BL</t>
  </si>
  <si>
    <t>9000    ETIWANDA                     AV</t>
  </si>
  <si>
    <t>17100    SUNBURST                     ST</t>
  </si>
  <si>
    <t>2600    JEFFERIES                    AV</t>
  </si>
  <si>
    <t>7400    LIZ                          CT</t>
  </si>
  <si>
    <t>12300    CHARNOCK                     RD</t>
  </si>
  <si>
    <t>5700    BLANCO                       AV</t>
  </si>
  <si>
    <t>13500    PINNEY                       ST</t>
  </si>
  <si>
    <t>7900    GREENBUSH                    AV</t>
  </si>
  <si>
    <t>2200 S  GRAND CANAL                  CT</t>
  </si>
  <si>
    <t>11100    CHIMINEAS                    AV</t>
  </si>
  <si>
    <t>7800    MULHOLLAND                   DR</t>
  </si>
  <si>
    <t>2300    OCEAN FRONT WALK</t>
  </si>
  <si>
    <t>300    TAHITI                       WY</t>
  </si>
  <si>
    <t>LOVELACE                     AV</t>
  </si>
  <si>
    <t>BEEMAN                       AV</t>
  </si>
  <si>
    <t>7100    ATHELING                     WY</t>
  </si>
  <si>
    <t>500 E  87TH                         PL</t>
  </si>
  <si>
    <t>CRESTKNOLL</t>
  </si>
  <si>
    <t>1800 E  55TH                         ST</t>
  </si>
  <si>
    <t>800 W  156TH                        ST</t>
  </si>
  <si>
    <t>JENNY</t>
  </si>
  <si>
    <t>18200    DONMETZ                      ST</t>
  </si>
  <si>
    <t>FIRTH</t>
  </si>
  <si>
    <t>24400    CLIPSTONE                    ST</t>
  </si>
  <si>
    <t>10000    WILMINGTON                   AV</t>
  </si>
  <si>
    <t>20400    CANTARA                      ST</t>
  </si>
  <si>
    <t>17000    NANETTE                      ST</t>
  </si>
  <si>
    <t>2100    OCEAN FRONT                  WK</t>
  </si>
  <si>
    <t>10400    CAMARILLO                    ST</t>
  </si>
  <si>
    <t>9800    CRAIG MITCHELL               LN</t>
  </si>
  <si>
    <t>11300    MOORPARK                     ST</t>
  </si>
  <si>
    <t>8500    KANSAS                       AV</t>
  </si>
  <si>
    <t>10500    WILLOWBRAE                   AV</t>
  </si>
  <si>
    <t>7600    TEESDALE                     AV</t>
  </si>
  <si>
    <t>2100 W  84TH                         PL</t>
  </si>
  <si>
    <t>10900    ARCHWOOD                     ST</t>
  </si>
  <si>
    <t>12300    COVELLO                      ST</t>
  </si>
  <si>
    <t>15700    CHATSWORTH                   ST</t>
  </si>
  <si>
    <t>500 E  66TH                         ST</t>
  </si>
  <si>
    <t>6500    4TH                          AV</t>
  </si>
  <si>
    <t>GLADSTONE                    ST</t>
  </si>
  <si>
    <t>6600    VINELAND                     AV</t>
  </si>
  <si>
    <t>1300 W  76TH                         ST</t>
  </si>
  <si>
    <t>12100    HOLLYGLEN                    PL</t>
  </si>
  <si>
    <t>600    CRESTMOORE                   PL</t>
  </si>
  <si>
    <t>5100    KELVIN                       AV</t>
  </si>
  <si>
    <t>4700 S  HOOVER                       ST</t>
  </si>
  <si>
    <t>5100    ESCOBEDO                     DR</t>
  </si>
  <si>
    <t>1900    VIOLET                       ST</t>
  </si>
  <si>
    <t>11100    CABRIOLE                     AV</t>
  </si>
  <si>
    <t>6100 W  75TH                         ST</t>
  </si>
  <si>
    <t>200 N  NEW HAMPSHIRE                AV</t>
  </si>
  <si>
    <t>CUSTER</t>
  </si>
  <si>
    <t>22400    HATTERAS                     ST</t>
  </si>
  <si>
    <t>11400    CLARKSON                     RD</t>
  </si>
  <si>
    <t>20100    RINALDI                      ST</t>
  </si>
  <si>
    <t>1600 E  24TH                         ST</t>
  </si>
  <si>
    <t>3500 W  59TH                         ST</t>
  </si>
  <si>
    <t>TUBA                         ST</t>
  </si>
  <si>
    <t>1900    RAYMOND                      AV</t>
  </si>
  <si>
    <t>7800 S  MAIN                         ST</t>
  </si>
  <si>
    <t>400 W  75TH                         ST</t>
  </si>
  <si>
    <t>10300    COZYCROFT                    AV</t>
  </si>
  <si>
    <t>11500    COLLETT                      AV</t>
  </si>
  <si>
    <t>500 E  62ND                         ST</t>
  </si>
  <si>
    <t>20300    LANARK                       ST</t>
  </si>
  <si>
    <t>17400    MARILLA                      ST</t>
  </si>
  <si>
    <t>7900    DENIVELLE                    RD</t>
  </si>
  <si>
    <t>14900    INDEX                        ST</t>
  </si>
  <si>
    <t>15400    CABRITO                      RD</t>
  </si>
  <si>
    <t>2200 W  52ND                         ST</t>
  </si>
  <si>
    <t>7500    TOWNE                        AV</t>
  </si>
  <si>
    <t>22300    STRATHERN                    ST</t>
  </si>
  <si>
    <t>23200    MARIANO                      ST</t>
  </si>
  <si>
    <t>8600 S  NORMANDIE                    AV</t>
  </si>
  <si>
    <t>1800 E  104TH                        ST</t>
  </si>
  <si>
    <t>400 W  57TH                         ST</t>
  </si>
  <si>
    <t>DEROSE                       ST</t>
  </si>
  <si>
    <t>5500 W  76TH                         ST</t>
  </si>
  <si>
    <t>6200    ALCOVE                       AV</t>
  </si>
  <si>
    <t>3200    DOS PALOS                    DR</t>
  </si>
  <si>
    <t>1900 W  94TH                         PL</t>
  </si>
  <si>
    <t>6000    WILLOW CREST                 AV</t>
  </si>
  <si>
    <t>CLAYBECK                     AV</t>
  </si>
  <si>
    <t>6100    FALLBROOK                    AV</t>
  </si>
  <si>
    <t>19800    NORDHOFF                     PL</t>
  </si>
  <si>
    <t>9300    ORION                        AV</t>
  </si>
  <si>
    <t>9600    WHITE OAK                    AV</t>
  </si>
  <si>
    <t>9400    HILLHAVEN                    AV</t>
  </si>
  <si>
    <t>10900    GERALD                       AV</t>
  </si>
  <si>
    <t>11800 S  PARK                         AV</t>
  </si>
  <si>
    <t>1100 E  57TH                         ST</t>
  </si>
  <si>
    <t>17000    LISETTE                      ST</t>
  </si>
  <si>
    <t>5400    VIA DONTE</t>
  </si>
  <si>
    <t>13800    DEL SUR                      ST</t>
  </si>
  <si>
    <t>DEL REY</t>
  </si>
  <si>
    <t>1000    IROLO                        ST</t>
  </si>
  <si>
    <t>4700 S  CENTINELA                    AV</t>
  </si>
  <si>
    <t>7800 S  HOBART                       BL</t>
  </si>
  <si>
    <t>11400    AVALON                       BL</t>
  </si>
  <si>
    <t>7300 S  HOBART                       BL</t>
  </si>
  <si>
    <t>6900    WOODY                        TL</t>
  </si>
  <si>
    <t>10300    LUBAO                        AV</t>
  </si>
  <si>
    <t>14200    OSBORNE                      ST</t>
  </si>
  <si>
    <t>7400 S  NORMANDIE                    AV</t>
  </si>
  <si>
    <t>10800    VALJEAN                      AV</t>
  </si>
  <si>
    <t>14200    DYER                         ST</t>
  </si>
  <si>
    <t>3100    VETERAN                      AV</t>
  </si>
  <si>
    <t>10700    TUXFORD                      ST</t>
  </si>
  <si>
    <t>9800    AMESTOY                      AV</t>
  </si>
  <si>
    <t>5300    OVERING                      DR</t>
  </si>
  <si>
    <t>10700    DES MOINES                   AV</t>
  </si>
  <si>
    <t>21900    VELICATA                     ST</t>
  </si>
  <si>
    <t>11900    BELHAVEN                     AV</t>
  </si>
  <si>
    <t>1000    PLEASANT VIEW                AV</t>
  </si>
  <si>
    <t>500 E  12TH                         ST</t>
  </si>
  <si>
    <t>5900 W  FIREFLY                      PL</t>
  </si>
  <si>
    <t>12300    COHASSET                     ST</t>
  </si>
  <si>
    <t>12400    BROMWICH                     ST</t>
  </si>
  <si>
    <t>BRAND</t>
  </si>
  <si>
    <t>900    AMHERST                      AV</t>
  </si>
  <si>
    <t>12600    RAYMER                       ST</t>
  </si>
  <si>
    <t>5200    BABCOCK                      AV</t>
  </si>
  <si>
    <t>15900 S  HOOVER                       ST</t>
  </si>
  <si>
    <t>6500    ETHEL                        AV</t>
  </si>
  <si>
    <t>8700    SYLMAR                       AV</t>
  </si>
  <si>
    <t>W  69TH                         ST</t>
  </si>
  <si>
    <t>7200 S  MAIN                         ST</t>
  </si>
  <si>
    <t>18200    SUPERIOR                     ST</t>
  </si>
  <si>
    <t>11900    REXBON                       RD</t>
  </si>
  <si>
    <t>23700    BURBANK                      BL</t>
  </si>
  <si>
    <t>7500    SECURITY                     AV</t>
  </si>
  <si>
    <t>9500    PALI                         AV</t>
  </si>
  <si>
    <t>400 E  43RD                         PL</t>
  </si>
  <si>
    <t>5300    COLFAX                       AV</t>
  </si>
  <si>
    <t>7400    ARIZONA                      AV</t>
  </si>
  <si>
    <t>MARILLA</t>
  </si>
  <si>
    <t>7500    TUJUNGA                      AV</t>
  </si>
  <si>
    <t>500    ISABEL                       ST</t>
  </si>
  <si>
    <t>17700    DEVONSHIRE                   ST</t>
  </si>
  <si>
    <t>8100    CLYBOURN                     AV</t>
  </si>
  <si>
    <t>11000 S  LA CIENEGA                   BL</t>
  </si>
  <si>
    <t>8300    FULLBRIGHT                   AV</t>
  </si>
  <si>
    <t>2400 S  ALAMEDA                      ST</t>
  </si>
  <si>
    <t>8100    STANFORD                     AV</t>
  </si>
  <si>
    <t>5000    SAN FELICIANO                DR</t>
  </si>
  <si>
    <t>8000    MASON                        AV</t>
  </si>
  <si>
    <t>11200    HORTENSE                     ST</t>
  </si>
  <si>
    <t>7400    MASON                        AV</t>
  </si>
  <si>
    <t>10200    GERALD                       AV</t>
  </si>
  <si>
    <t>21200    HART                         ST</t>
  </si>
  <si>
    <t>11700    LAURELWOOD                   DR</t>
  </si>
  <si>
    <t>11300    ETIWANDA                     AV</t>
  </si>
  <si>
    <t>11500 S  CENTRAL                      AV</t>
  </si>
  <si>
    <t>7800    COMANCHE                     AV</t>
  </si>
  <si>
    <t>4500    HOOPER                       AV</t>
  </si>
  <si>
    <t>18800    VINTAGE                      ST</t>
  </si>
  <si>
    <t>7300    ZACHAU                       PL</t>
  </si>
  <si>
    <t>6100    MATILIJA                     AV</t>
  </si>
  <si>
    <t>17000    LABRADOR                     ST</t>
  </si>
  <si>
    <t>100 W  ADAMS                        BL</t>
  </si>
  <si>
    <t>7200    SHOUP                        AV</t>
  </si>
  <si>
    <t>6500    GOODLAND                     AV</t>
  </si>
  <si>
    <t>21500    PRAIRIE                      ST</t>
  </si>
  <si>
    <t>15800    STARE                        ST</t>
  </si>
  <si>
    <t>1800    REDESDALE                    AV</t>
  </si>
  <si>
    <t>9700    ETON                         AV</t>
  </si>
  <si>
    <t>12600 W  VENTURA                      BL</t>
  </si>
  <si>
    <t>8200 S  GRAND                        AV</t>
  </si>
  <si>
    <t>3000 W  74TH                         ST</t>
  </si>
  <si>
    <t>3000    GREENFIELD                   AV</t>
  </si>
  <si>
    <t>5500 N  LANKERSHIM                   BL</t>
  </si>
  <si>
    <t>5300    TENDILLA                     AV</t>
  </si>
  <si>
    <t>DONA LISA                    DR</t>
  </si>
  <si>
    <t>17200    LAHEY                        ST</t>
  </si>
  <si>
    <t>4800    BERRYMAN                     AV</t>
  </si>
  <si>
    <t>9100    SEPULVEDA EASTWAY</t>
  </si>
  <si>
    <t>100 S  NORTON                       AV</t>
  </si>
  <si>
    <t>7000 S  LA TIJERA                    BL</t>
  </si>
  <si>
    <t>5800    VALLEY CIRCLE                BL</t>
  </si>
  <si>
    <t>4700    SAWTELLE                     BL</t>
  </si>
  <si>
    <t>1100 W  65TH                         ST</t>
  </si>
  <si>
    <t>13200    AZORES                       AV</t>
  </si>
  <si>
    <t>16400    LASSEN                       ST</t>
  </si>
  <si>
    <t>5700    CHESLEY                      AV</t>
  </si>
  <si>
    <t>4600 S  BUDLONG                      AV</t>
  </si>
  <si>
    <t>16400    KNAPP                        ST</t>
  </si>
  <si>
    <t>4200 W  59TH                         PL</t>
  </si>
  <si>
    <t>2400 E  8TH                          ST</t>
  </si>
  <si>
    <t>10800    DE FOE                       AV</t>
  </si>
  <si>
    <t>8600 S  VERMONT                      AV</t>
  </si>
  <si>
    <t>8000 S  CENTRAL                      AV</t>
  </si>
  <si>
    <t>100 E  42ND                         ST</t>
  </si>
  <si>
    <t>5400    11TH                         AV</t>
  </si>
  <si>
    <t>20400    NORDHOFF                     ST</t>
  </si>
  <si>
    <t>20400    RUSTON                       RD</t>
  </si>
  <si>
    <t>REES                         ST</t>
  </si>
  <si>
    <t>7800    MACHREA                      ST</t>
  </si>
  <si>
    <t>9900    WOODALE                      AV</t>
  </si>
  <si>
    <t>12900    OSBORNE                      ST</t>
  </si>
  <si>
    <t>2700    CARDWELL                     PL</t>
  </si>
  <si>
    <t>700 N  CAMELOT                      WY</t>
  </si>
  <si>
    <t>10800    ART                          ST</t>
  </si>
  <si>
    <t>MARGARET</t>
  </si>
  <si>
    <t>JUNIETTE</t>
  </si>
  <si>
    <t>11400    VENTURA                      BL</t>
  </si>
  <si>
    <t>20400    VIA SANSOVINO</t>
  </si>
  <si>
    <t>400 W  71ST                         ST</t>
  </si>
  <si>
    <t>WILTON                       AV</t>
  </si>
  <si>
    <t>5100    VIA DOLCE                    AV</t>
  </si>
  <si>
    <t>11500    KAMLOOPS                     ST</t>
  </si>
  <si>
    <t>300 W  109TH                        PL</t>
  </si>
  <si>
    <t>13200    ADMIRAL                      AV</t>
  </si>
  <si>
    <t>17400    CHATSWORTH                   ST</t>
  </si>
  <si>
    <t>10300    RUSSETT                      AV</t>
  </si>
  <si>
    <t>23500    COLLINS                      ST</t>
  </si>
  <si>
    <t>00    HORIZON                      CT</t>
  </si>
  <si>
    <t>5800    CLEON                        AV</t>
  </si>
  <si>
    <t>4700 S  SAN PEDRO                    ST</t>
  </si>
  <si>
    <t>10800    AQUEDUCT                     AV</t>
  </si>
  <si>
    <t>20400    RUNNYMEDE                    ST</t>
  </si>
  <si>
    <t>12500    WOODLEY                      AV</t>
  </si>
  <si>
    <t>7200    HYANNIS                      DR</t>
  </si>
  <si>
    <t>16800    RAYEN                        ST</t>
  </si>
  <si>
    <t>3500    TILDEN                       AV</t>
  </si>
  <si>
    <t>09200 N  SEPULVEDA                    BL</t>
  </si>
  <si>
    <t>7600    POMELO                       DR</t>
  </si>
  <si>
    <t>11200    BELHAVEN                     AV</t>
  </si>
  <si>
    <t>14000    RAVEN                        ST</t>
  </si>
  <si>
    <t>8800    HASKELL                      AV</t>
  </si>
  <si>
    <t>7900    MCLAREN                      AV</t>
  </si>
  <si>
    <t>8900    AQUEDUCT                     AV</t>
  </si>
  <si>
    <t>500    BROADWAY                     CT</t>
  </si>
  <si>
    <t>7200 S  NORMANDIE                    AV</t>
  </si>
  <si>
    <t>PEACH GROVE                  ST</t>
  </si>
  <si>
    <t>2600 S  PATTON                       AV</t>
  </si>
  <si>
    <t>BRYANT</t>
  </si>
  <si>
    <t>17800    GREYHAWK                     PL</t>
  </si>
  <si>
    <t>6100    SHADYGLADE                   AV</t>
  </si>
  <si>
    <t>15000    MARSON                       ST</t>
  </si>
  <si>
    <t>9100    OMELVENY                     AV</t>
  </si>
  <si>
    <t>5500    FORTUNA                      ST</t>
  </si>
  <si>
    <t>23200    VICTORY                      BL</t>
  </si>
  <si>
    <t>20300    CLARK                        ST</t>
  </si>
  <si>
    <t>4500 S  BUDLONG                      AV</t>
  </si>
  <si>
    <t>8300    BUFFALO                      AV</t>
  </si>
  <si>
    <t>16800    HIAWATHA                     ST</t>
  </si>
  <si>
    <t>1200 E  24TH                         ST</t>
  </si>
  <si>
    <t>21400    VELICATA                     ST</t>
  </si>
  <si>
    <t>2100    CIMARRON                     ST</t>
  </si>
  <si>
    <t>9800    WOODLEY                      AV</t>
  </si>
  <si>
    <t>WHITNALL                     HY</t>
  </si>
  <si>
    <t>11300    PENROSE                      ST</t>
  </si>
  <si>
    <t>5900    CRENSHAW                     BL</t>
  </si>
  <si>
    <t>12600    BURBANK                      BL</t>
  </si>
  <si>
    <t>10600    GRAPE                        ST</t>
  </si>
  <si>
    <t>9500    OAKDALE                      AV</t>
  </si>
  <si>
    <t>S  EDINBURGH</t>
  </si>
  <si>
    <t>20100    STRATHERN                    ST</t>
  </si>
  <si>
    <t>3600    MOUNTAIN VIEW                AV</t>
  </si>
  <si>
    <t>9200 S  HOBART                       BL</t>
  </si>
  <si>
    <t>WOODBINE</t>
  </si>
  <si>
    <t>2500    HOOPER                       AV</t>
  </si>
  <si>
    <t>5800    SEAHORSE                     CT</t>
  </si>
  <si>
    <t>12000    HAMLIN                       ST</t>
  </si>
  <si>
    <t>10600    ATLANTA                      AV</t>
  </si>
  <si>
    <t>700 W  144TH                        ST</t>
  </si>
  <si>
    <t>9600    RUDNICK                      AV</t>
  </si>
  <si>
    <t>500 W  101ST                        ST</t>
  </si>
  <si>
    <t>ENSIGN                       AV</t>
  </si>
  <si>
    <t>800    SPEEDWAY</t>
  </si>
  <si>
    <t>600 W  MANCHESTER                   AV</t>
  </si>
  <si>
    <t>13800    ASTORIA                      ST</t>
  </si>
  <si>
    <t>9500    RUFFNER                      AV</t>
  </si>
  <si>
    <t>10900    ALTA VIEW                    DR</t>
  </si>
  <si>
    <t>3500 W  67TH                         ST</t>
  </si>
  <si>
    <t>1300 E  58TH                         ST</t>
  </si>
  <si>
    <t>25TH                         AV</t>
  </si>
  <si>
    <t>11300    ELKWOOD                      ST</t>
  </si>
  <si>
    <t>9800 S  SAN PEDRO                    ST</t>
  </si>
  <si>
    <t>2000 E  110TH                        ST</t>
  </si>
  <si>
    <t>CHILD ABANDONMENT</t>
  </si>
  <si>
    <t>22600    STRATHERN                    ST</t>
  </si>
  <si>
    <t>9600    FORBES                       AV</t>
  </si>
  <si>
    <t>10500    LOU DILLION                  AV</t>
  </si>
  <si>
    <t>1200    APPLETON                     WY</t>
  </si>
  <si>
    <t>1000 W  SLAUSON                      AV</t>
  </si>
  <si>
    <t>7000    GREEN VISTA                  CI</t>
  </si>
  <si>
    <t>23400    CALIFA                       ST</t>
  </si>
  <si>
    <t>10800    ORION                        AV</t>
  </si>
  <si>
    <t>400 W  88TH                         ST</t>
  </si>
  <si>
    <t>1700 W  53RD                         ST</t>
  </si>
  <si>
    <t>1600 W  56TH                         ST</t>
  </si>
  <si>
    <t>CARPENTER                    ST</t>
  </si>
  <si>
    <t>7600    GENTRY                       AV</t>
  </si>
  <si>
    <t>4400    CLARISSA                     AV</t>
  </si>
  <si>
    <t>21300    HIAWATHA                     ST</t>
  </si>
  <si>
    <t>5100    WILKINSON                    AV</t>
  </si>
  <si>
    <t>300 W  87TH                         ST</t>
  </si>
  <si>
    <t>8600    KESTER                       AV</t>
  </si>
  <si>
    <t>22400    DOLOROSA                     ST</t>
  </si>
  <si>
    <t>10600    ORION                        AV</t>
  </si>
  <si>
    <t>200 W  43RD                         ST</t>
  </si>
  <si>
    <t>11800    ALLASEBA                     DR</t>
  </si>
  <si>
    <t>12500    MILTON                       ST</t>
  </si>
  <si>
    <t>5100 S  SAN PEDRO                    ST</t>
  </si>
  <si>
    <t>23400    GILMORE                      ST</t>
  </si>
  <si>
    <t>100 W  58TH                         PL</t>
  </si>
  <si>
    <t>9800    INDEPENDENCE                 AV</t>
  </si>
  <si>
    <t>10800    LULL                         ST</t>
  </si>
  <si>
    <t>1400 W  91ST                         PL</t>
  </si>
  <si>
    <t>19700    LULL                         ST</t>
  </si>
  <si>
    <t>20600    LANARK                       ST</t>
  </si>
  <si>
    <t>18800    CHASE                        ST</t>
  </si>
  <si>
    <t>6500    ESTRELLA                     AV</t>
  </si>
  <si>
    <t>QUARTZ</t>
  </si>
  <si>
    <t>5900 W  IMPERIAL                     HY</t>
  </si>
  <si>
    <t>2400    LINDSAY                      LN</t>
  </si>
  <si>
    <t>10700    BROOKFIELD                   RD</t>
  </si>
  <si>
    <t>15100    PLUMMER                      ST</t>
  </si>
  <si>
    <t>22300    MIRANDA                      ST</t>
  </si>
  <si>
    <t>8800    LINCOLN                      BL</t>
  </si>
  <si>
    <t>800 E  51ST                         ST</t>
  </si>
  <si>
    <t>11500    DORAL                        AV</t>
  </si>
  <si>
    <t>6900    VAN NOORD                    AV</t>
  </si>
  <si>
    <t>11200 N  PASEO CELESTE</t>
  </si>
  <si>
    <t>LAUREL CANYON                PL</t>
  </si>
  <si>
    <t>17000    HORACE                       ST</t>
  </si>
  <si>
    <t>11000    LANDALE                      ST</t>
  </si>
  <si>
    <t>700 E  103RD                        PL</t>
  </si>
  <si>
    <t>22100    ARCHWOOD                     ST</t>
  </si>
  <si>
    <t>2000    ELLENDALE                    PL</t>
  </si>
  <si>
    <t>3600 W  62ND                         ST</t>
  </si>
  <si>
    <t>400 E  106TH                        ST</t>
  </si>
  <si>
    <t>11500    BARMAN                       AV</t>
  </si>
  <si>
    <t>13800    NURMI                        ST</t>
  </si>
  <si>
    <t>2000    OCEAN FRONT WALK</t>
  </si>
  <si>
    <t>11900    OCEAN PARK                   BL</t>
  </si>
  <si>
    <t>5900    LUBAO                        AV</t>
  </si>
  <si>
    <t>6900 W  85TH                         PL</t>
  </si>
  <si>
    <t>8900    INDEPENDENCE                 AV</t>
  </si>
  <si>
    <t>7800    LEMP                         AV</t>
  </si>
  <si>
    <t>8400    MURIETTA                     AV</t>
  </si>
  <si>
    <t>11300    ORCAS                        AV</t>
  </si>
  <si>
    <t>4900    ESCOBEDO                     DR</t>
  </si>
  <si>
    <t>700    GLADYS                       AV</t>
  </si>
  <si>
    <t>7300    VASSAR                       AV</t>
  </si>
  <si>
    <t>20700    HARTLAND                     ST</t>
  </si>
  <si>
    <t>23100    VALERIO                      ST</t>
  </si>
  <si>
    <t>3700    TILDEN                       AV</t>
  </si>
  <si>
    <t>14200    JUDD                         ST</t>
  </si>
  <si>
    <t>22200    ERWIN                        ST</t>
  </si>
  <si>
    <t>12000    RYNGLER                      RD</t>
  </si>
  <si>
    <t>20100    HAYNES                       ST</t>
  </si>
  <si>
    <t>3800    VINTON                       AV</t>
  </si>
  <si>
    <t>19500    QUAIL CREEK                  PL</t>
  </si>
  <si>
    <t>11500    HART                         ST</t>
  </si>
  <si>
    <t>10600    JIMENEZ                      ST</t>
  </si>
  <si>
    <t>10300    SHARP                        AV</t>
  </si>
  <si>
    <t>13300    FENTON                       AV</t>
  </si>
  <si>
    <t>500 W  168TH                        ST</t>
  </si>
  <si>
    <t>11600    PRAGER                       AV</t>
  </si>
  <si>
    <t>10200    GLADE                        AV</t>
  </si>
  <si>
    <t>8300    ISIS                         AV</t>
  </si>
  <si>
    <t>9400    SUCCESS                      AV</t>
  </si>
  <si>
    <t>TITUS</t>
  </si>
  <si>
    <t>700 W  GAGE                         AV</t>
  </si>
  <si>
    <t>1300 S  WESTERN                      AV</t>
  </si>
  <si>
    <t>7500    POMELO                       DR</t>
  </si>
  <si>
    <t>9500    GOTHIC                       AV</t>
  </si>
  <si>
    <t>VILLAGE                      DR</t>
  </si>
  <si>
    <t>VILLAGE                      LN</t>
  </si>
  <si>
    <t>7700    ETHEL                        AV</t>
  </si>
  <si>
    <t>800    CHATTANOOGA                  AV</t>
  </si>
  <si>
    <t>10400    WOODWARD                     AV</t>
  </si>
  <si>
    <t>9100    BEACHY                       AV</t>
  </si>
  <si>
    <t>22900    COLLINS                      ST</t>
  </si>
  <si>
    <t>13200    HERRON                       ST</t>
  </si>
  <si>
    <t>1200 W  50TH                         ST</t>
  </si>
  <si>
    <t>7000    MCKINLEY                     AV</t>
  </si>
  <si>
    <t>9000    NOBLE                        AV</t>
  </si>
  <si>
    <t>12400    MOORPARK                     ST</t>
  </si>
  <si>
    <t>3800 W  9TH                          ST</t>
  </si>
  <si>
    <t>14300    WOLFSKILL                    ST</t>
  </si>
  <si>
    <t>7800    COLDWATER CANYON             AV</t>
  </si>
  <si>
    <t>5400 S  VAN NESS                     PL</t>
  </si>
  <si>
    <t>6200    MCLAREN                      AV</t>
  </si>
  <si>
    <t>11600    VENTURA                      BL</t>
  </si>
  <si>
    <t>10800    SCOVILLE                     AV</t>
  </si>
  <si>
    <t>6700    VAN NOORD                    AV</t>
  </si>
  <si>
    <t>13100    ROSCOE                       BL</t>
  </si>
  <si>
    <t>3200    OAKDELL                      LN</t>
  </si>
  <si>
    <t>7600    GODDARD                      AV</t>
  </si>
  <si>
    <t>14800    HUBBARD                      ST</t>
  </si>
  <si>
    <t>15000    LA MESA                      ST</t>
  </si>
  <si>
    <t>7200    ALVERSTONE                   AV</t>
  </si>
  <si>
    <t>9700    SUCCESS                      AV</t>
  </si>
  <si>
    <t>14500    VILLAGE WAY                  DR</t>
  </si>
  <si>
    <t>700 W  137TH                        ST</t>
  </si>
  <si>
    <t>W  51ST                         ST</t>
  </si>
  <si>
    <t>10200    WHITEGATE                    AV</t>
  </si>
  <si>
    <t>1700    MICHELTORENA                 ST</t>
  </si>
  <si>
    <t>16200    CHATSWORTH                   ST</t>
  </si>
  <si>
    <t>12200    BRANFORD                     ST</t>
  </si>
  <si>
    <t>8700    LEHIGH                       AV</t>
  </si>
  <si>
    <t>6800 S  CENTINELA                    AV</t>
  </si>
  <si>
    <t>2400    SOUTHWEST                    DR</t>
  </si>
  <si>
    <t>22300    ROSCOE                       BL</t>
  </si>
  <si>
    <t>E  94TH                         ST</t>
  </si>
  <si>
    <t>5300    LOCKHURST                    DR</t>
  </si>
  <si>
    <t>1600 E  46TH                         ST</t>
  </si>
  <si>
    <t>2400    STANFORD                     AV</t>
  </si>
  <si>
    <t>12800    AVENIDA BONITA</t>
  </si>
  <si>
    <t>1600 W  50TH                         ST</t>
  </si>
  <si>
    <t>7800    FLIGHT                       PL</t>
  </si>
  <si>
    <t>11000    COZYCROFT                    AV</t>
  </si>
  <si>
    <t>22800    CASS                         AV</t>
  </si>
  <si>
    <t>11300    MONA                         BL</t>
  </si>
  <si>
    <t>4200    EAST                         BL</t>
  </si>
  <si>
    <t>VIDEO RENTAL STORE</t>
  </si>
  <si>
    <t>2500 W  57TH                         ST</t>
  </si>
  <si>
    <t>12400    ARCHWOOD                     ST</t>
  </si>
  <si>
    <t>PASHA                        ST</t>
  </si>
  <si>
    <t>4600    PURDUE                       AV</t>
  </si>
  <si>
    <t>14200    WEIDNER                      ST</t>
  </si>
  <si>
    <t>22500    UHEA                         RD</t>
  </si>
  <si>
    <t>11000    CHANDLER                     BL</t>
  </si>
  <si>
    <t>4300 W  60TH                         ST</t>
  </si>
  <si>
    <t>8300    CORBIN                       AV</t>
  </si>
  <si>
    <t>13100    KISMET                       AV</t>
  </si>
  <si>
    <t>24800    EILAT                        ST</t>
  </si>
  <si>
    <t>10100    HAINES CANYON                AV</t>
  </si>
  <si>
    <t>8800    SHIRLEY                      AV</t>
  </si>
  <si>
    <t>8000 S  SAN PEDRO                    ST</t>
  </si>
  <si>
    <t>7200    KRAFT                        AV</t>
  </si>
  <si>
    <t>12400    CHANDLER                     BL</t>
  </si>
  <si>
    <t>18000    ACRE                         ST</t>
  </si>
  <si>
    <t>16900    BALLINGER                    ST</t>
  </si>
  <si>
    <t>SAN FERNANDO MISSION</t>
  </si>
  <si>
    <t>21100    INGOMAR                      ST</t>
  </si>
  <si>
    <t>100 W  28TH                         ST</t>
  </si>
  <si>
    <t>16800    BLACKHAWK                    ST</t>
  </si>
  <si>
    <t>8900    COMANCHE                     AV</t>
  </si>
  <si>
    <t>5300 S  VAN NESS                     AV</t>
  </si>
  <si>
    <t>11200    BLIX                         ST</t>
  </si>
  <si>
    <t>7800    RADFORD                      AV</t>
  </si>
  <si>
    <t>18000    SUNBURST                     ST</t>
  </si>
  <si>
    <t>10700    MT GLEASON                   AV</t>
  </si>
  <si>
    <t>15200    CAREY RANCH                  LN</t>
  </si>
  <si>
    <t>7900    SAINT CLAIR                  AV</t>
  </si>
  <si>
    <t>7100    VINELAND                     AV</t>
  </si>
  <si>
    <t>23000    COVELLO                      ST</t>
  </si>
  <si>
    <t>CAMPO DE CAH</t>
  </si>
  <si>
    <t>EMERSON                      ST</t>
  </si>
  <si>
    <t>3800    ALTA MESA                    DR</t>
  </si>
  <si>
    <t>5700    FARRALONE                    AV</t>
  </si>
  <si>
    <t>15000    MISSION HILLS                RD</t>
  </si>
  <si>
    <t>5100    LATHAM                       ST</t>
  </si>
  <si>
    <t>12500    FIELDING CIR</t>
  </si>
  <si>
    <t>8400    KEOKUK                       AV</t>
  </si>
  <si>
    <t>100 E  31ST                         ST</t>
  </si>
  <si>
    <t>15000    DEL GADO                     DR</t>
  </si>
  <si>
    <t>200 N  EDGEMONT                     ST</t>
  </si>
  <si>
    <t>1500 W  WEYMOUTH                     PL</t>
  </si>
  <si>
    <t>6900    WOODLAKE                     AV</t>
  </si>
  <si>
    <t>10400    MARGATE                      ST</t>
  </si>
  <si>
    <t>2000 W  71ST                         ST</t>
  </si>
  <si>
    <t>1200 W  79TH                         ST</t>
  </si>
  <si>
    <t>8100 S  NORMANDIE                    AV</t>
  </si>
  <si>
    <t>14900    OSCEOLA                      ST</t>
  </si>
  <si>
    <t>9300    VENICE                       BL</t>
  </si>
  <si>
    <t>9600    VESPER                       AV</t>
  </si>
  <si>
    <t>13200    EUSTACE                      ST</t>
  </si>
  <si>
    <t>5600    AMORITA                      PL</t>
  </si>
  <si>
    <t>6600    4TH                          AV</t>
  </si>
  <si>
    <t>17500    SUPERIOR                     ST</t>
  </si>
  <si>
    <t>13600    MENLO                        AV</t>
  </si>
  <si>
    <t>6800    SIMPSON                      AV</t>
  </si>
  <si>
    <t>2100    SANTA ANA BL</t>
  </si>
  <si>
    <t>13100    FILMORE                      ST</t>
  </si>
  <si>
    <t>20100    ARCHWOOD                     ST</t>
  </si>
  <si>
    <t>7300    5TH                          AV</t>
  </si>
  <si>
    <t>9600    SANDUSKY                     AV</t>
  </si>
  <si>
    <t>12800    WOODCOCK                     AV</t>
  </si>
  <si>
    <t>11500    SEMINOLE CIR</t>
  </si>
  <si>
    <t>600 E  35TH                         ST</t>
  </si>
  <si>
    <t>6000 S  NORMANDIE                    AV</t>
  </si>
  <si>
    <t>1400    FEDORA                       ST</t>
  </si>
  <si>
    <t>12300 W  VENTURA                      BL</t>
  </si>
  <si>
    <t>10900    WOODWARD                     AV</t>
  </si>
  <si>
    <t>16700    LA MAIDA                     ST</t>
  </si>
  <si>
    <t>11800    PIERCE                       ST</t>
  </si>
  <si>
    <t>13000    MONTFORD                     ST</t>
  </si>
  <si>
    <t>18700    NAPA                         ST</t>
  </si>
  <si>
    <t>3700    WHITESPEAK                   DR</t>
  </si>
  <si>
    <t>17400    TULSA                        ST</t>
  </si>
  <si>
    <t>9300    OSO                          AV</t>
  </si>
  <si>
    <t>22400    SYLVAN                       ST</t>
  </si>
  <si>
    <t>5400 W  54TH                         ST</t>
  </si>
  <si>
    <t>600 E  111TH                        ST</t>
  </si>
  <si>
    <t>14700 S  BRAND                        BL</t>
  </si>
  <si>
    <t>10400    WEDDINGTON                   ST</t>
  </si>
  <si>
    <t>3300    ROBERTSON                    PL</t>
  </si>
  <si>
    <t>9300    BECKFORD                     AV</t>
  </si>
  <si>
    <t>23600    VANOWEN                      ST</t>
  </si>
  <si>
    <t>3000 W  5TH                          ST</t>
  </si>
  <si>
    <t>8400    YOLANDA                      AV</t>
  </si>
  <si>
    <t>11300    HERRICK                      AV</t>
  </si>
  <si>
    <t>4900    WILLOWCREST                  AV</t>
  </si>
  <si>
    <t>5900    JUMILLA                      AV</t>
  </si>
  <si>
    <t>8100    LINCOLN                      BL</t>
  </si>
  <si>
    <t>10200    HANNA                        AV</t>
  </si>
  <si>
    <t>6900 S  VAN NESS                     AV</t>
  </si>
  <si>
    <t>15600    ODYSSEY                      DR</t>
  </si>
  <si>
    <t>4200 W  5TH                          ST</t>
  </si>
  <si>
    <t>6500    WOODLAKE                     AV</t>
  </si>
  <si>
    <t>17800    TULSA                        ST</t>
  </si>
  <si>
    <t>2800 S  BENTLEY                      AV</t>
  </si>
  <si>
    <t>6400    BELLAIRE                     AV</t>
  </si>
  <si>
    <t>11900    COMETA                       AV</t>
  </si>
  <si>
    <t>14900    MINNEHAHA                    ST</t>
  </si>
  <si>
    <t>3000    MIDVALE                      AV</t>
  </si>
  <si>
    <t>9500    CLYBOURN                     AV</t>
  </si>
  <si>
    <t>14800 N  CASTILLE                     WY</t>
  </si>
  <si>
    <t>6700    KLUMP                        AV</t>
  </si>
  <si>
    <t>22300    DEVONSHIRE                   ST</t>
  </si>
  <si>
    <t>3000    JAMES M WOOD                 BL</t>
  </si>
  <si>
    <t>6400 W  87TH                         PL</t>
  </si>
  <si>
    <t>5700 W  75TH                         ST</t>
  </si>
  <si>
    <t>10500    SHOSHONE                     AV</t>
  </si>
  <si>
    <t>10900    BRADLEY                      AV</t>
  </si>
  <si>
    <t>6900    VARIEL                       AV</t>
  </si>
  <si>
    <t>8900    SEPULVEDA                    BL</t>
  </si>
  <si>
    <t>BIG TUJUNGA</t>
  </si>
  <si>
    <t>8800    AQUEDUCT                     AV</t>
  </si>
  <si>
    <t>8300    COSTELLO                     AV</t>
  </si>
  <si>
    <t>13800    ASHWORTH                     ST</t>
  </si>
  <si>
    <t>7300    SHOUP                        AV</t>
  </si>
  <si>
    <t>5700    10TH                         AV</t>
  </si>
  <si>
    <t>7500    BELLAIRE                     AV</t>
  </si>
  <si>
    <t>9900    OWENSMOUTH                   AV</t>
  </si>
  <si>
    <t>5200    HALLDALE                     AV</t>
  </si>
  <si>
    <t>13400    RED HAWK                     DR</t>
  </si>
  <si>
    <t>6900    SUNNYBRAE                    AV</t>
  </si>
  <si>
    <t>4300    MANSON                       AV</t>
  </si>
  <si>
    <t>9600    GULLO                        AV</t>
  </si>
  <si>
    <t>20400    MOBERLY                      PL</t>
  </si>
  <si>
    <t>6600    BABCOCK                      AV</t>
  </si>
  <si>
    <t>8200 S  HOOVER                       ST</t>
  </si>
  <si>
    <t>8000 S  GRAND                        AV</t>
  </si>
  <si>
    <t>10900    OXNARD                       ST</t>
  </si>
  <si>
    <t>CABRINI</t>
  </si>
  <si>
    <t>2500 S  STRONGS                      DR</t>
  </si>
  <si>
    <t>MOUNTAIR</t>
  </si>
  <si>
    <t>600 W  68TH                         ST</t>
  </si>
  <si>
    <t>17200    NORDHOFF                     ST</t>
  </si>
  <si>
    <t>18600    CHASE                        ST</t>
  </si>
  <si>
    <t>4200    TOLUCA                       RD</t>
  </si>
  <si>
    <t>6500 W  87TH                         PL</t>
  </si>
  <si>
    <t>18800    LOS ALIMOS                   ST</t>
  </si>
  <si>
    <t>17100    SEPTO                        ST</t>
  </si>
  <si>
    <t>13200    COMMUNITY                    ST</t>
  </si>
  <si>
    <t>7700    VAN NOORD                    AV</t>
  </si>
  <si>
    <t>5600    IRVINE                       AV</t>
  </si>
  <si>
    <t>9800    MELVIN                       AV</t>
  </si>
  <si>
    <t>8000    GROVE                        ST</t>
  </si>
  <si>
    <t>5800    TOWNE                        AV</t>
  </si>
  <si>
    <t>10600    WOODMAN                      AV</t>
  </si>
  <si>
    <t>5300    FALLBROOK                    AV</t>
  </si>
  <si>
    <t>MIDWOOD                      DR</t>
  </si>
  <si>
    <t>7700    MASON                        AV</t>
  </si>
  <si>
    <t>19900    MERRIDY                      ST</t>
  </si>
  <si>
    <t>12100    MEMPHIS                      AV</t>
  </si>
  <si>
    <t>20300    LORENZANA                    DR</t>
  </si>
  <si>
    <t>11000    DE FOE                       AV</t>
  </si>
  <si>
    <t>7900 S  FIGUEROA                     ST</t>
  </si>
  <si>
    <t>10400    VENA                         AV</t>
  </si>
  <si>
    <t>1600    BARDALE                      AV</t>
  </si>
  <si>
    <t>5400 S  BUDLONG                      AV</t>
  </si>
  <si>
    <t>7900 S  CENTRAL                      AV</t>
  </si>
  <si>
    <t>100 E  30TH                         ST</t>
  </si>
  <si>
    <t>12100    WATERFRONT                   DR</t>
  </si>
  <si>
    <t>300    5TH                          AV</t>
  </si>
  <si>
    <t>3900    REDWOOD                      AV</t>
  </si>
  <si>
    <t>20300    SORRENTO                     LN</t>
  </si>
  <si>
    <t>15000    LARKSPUR                     ST</t>
  </si>
  <si>
    <t>7300    OWENSMOUTH                   AV</t>
  </si>
  <si>
    <t>6600    AMPERE                       AV</t>
  </si>
  <si>
    <t>900 S  SAN PEDRO                    ST</t>
  </si>
  <si>
    <t>10400    BLOOMFIELD                   ST</t>
  </si>
  <si>
    <t>00    BUCCANEER                    ST</t>
  </si>
  <si>
    <t>12400    VAN NUYS                     BL</t>
  </si>
  <si>
    <t>5400    PLAYA VISTA                  DR</t>
  </si>
  <si>
    <t>7900    OAKWOOD                      AV</t>
  </si>
  <si>
    <t>8700    KATHERINE                    AV</t>
  </si>
  <si>
    <t>20600    AETNA                        ST</t>
  </si>
  <si>
    <t>1100 E  14TH                         ST</t>
  </si>
  <si>
    <t>6300    ARLINGTON                    AV</t>
  </si>
  <si>
    <t>22300 N  SUMMIT RIDGE                 CI</t>
  </si>
  <si>
    <t>ALABAMA                      ST</t>
  </si>
  <si>
    <t>18600    GLEDHILL                     ST</t>
  </si>
  <si>
    <t>16700    KNOLLWOOD                    DR</t>
  </si>
  <si>
    <t>7400    TUJUNGA                      AV</t>
  </si>
  <si>
    <t>9600    CLOVIS                       AV</t>
  </si>
  <si>
    <t>300    MAIN                         ST</t>
  </si>
  <si>
    <t>5300    ARLINGTON                    AV</t>
  </si>
  <si>
    <t>1800    PACIFIC                      AV</t>
  </si>
  <si>
    <t>106TH</t>
  </si>
  <si>
    <t>8800 N  LANKERSHIM                   BL</t>
  </si>
  <si>
    <t>WILDWOOD                     AV</t>
  </si>
  <si>
    <t>11300    WOODLEY                      AV</t>
  </si>
  <si>
    <t>20700    BLACKHAWK                    ST</t>
  </si>
  <si>
    <t>ALVARO                       ST</t>
  </si>
  <si>
    <t>19600    HART                         ST</t>
  </si>
  <si>
    <t>7300    SUMMITROSE                   ST</t>
  </si>
  <si>
    <t>7500    PONCE                        AV</t>
  </si>
  <si>
    <t>4500    STONER                       AV</t>
  </si>
  <si>
    <t>6600 S  NORMANDIE                    AV</t>
  </si>
  <si>
    <t>DYER                         ST</t>
  </si>
  <si>
    <t>2900    OCEAN                        AV</t>
  </si>
  <si>
    <t>800 E  84TH                         ST</t>
  </si>
  <si>
    <t>14000    TYLER                        ST</t>
  </si>
  <si>
    <t>11100    LANGMUIR                     AV</t>
  </si>
  <si>
    <t>600 W  102ND                        ST</t>
  </si>
  <si>
    <t>11800    PORT                         RD</t>
  </si>
  <si>
    <t>9600    COMPTON                      AV</t>
  </si>
  <si>
    <t>10900    DENSMORE                     AV</t>
  </si>
  <si>
    <t>23900    SYLVAN                       ST</t>
  </si>
  <si>
    <t>4800 S  ALAMEDA                      ST</t>
  </si>
  <si>
    <t>1100    GRANT                        AV</t>
  </si>
  <si>
    <t>12800    BROMONT                      AV</t>
  </si>
  <si>
    <t>10200    ARLETA                       AV</t>
  </si>
  <si>
    <t>10500    HAYVENHURST                  AV</t>
  </si>
  <si>
    <t>14600 S  ORCHARD                      AV</t>
  </si>
  <si>
    <t>23300    GONZALES                     DR</t>
  </si>
  <si>
    <t>7700    GLASSPORT                    AV</t>
  </si>
  <si>
    <t>11200    WHITE OAK                    AV</t>
  </si>
  <si>
    <t>23100    BERDON                       ST</t>
  </si>
  <si>
    <t>9000    OSO                          AV</t>
  </si>
  <si>
    <t>PACOIMA</t>
  </si>
  <si>
    <t>9600    QUARTZ                       AV</t>
  </si>
  <si>
    <t>11500    KITTRIDGE                    ST</t>
  </si>
  <si>
    <t>13100 W  SESNON                       BL</t>
  </si>
  <si>
    <t>400 E  69TH                         ST</t>
  </si>
  <si>
    <t>1300 W  47TH                         ST</t>
  </si>
  <si>
    <t>E  76TH                         ST</t>
  </si>
  <si>
    <t>20400    CHASE                        ST</t>
  </si>
  <si>
    <t>5400 S  SAN PEDRO                    ST</t>
  </si>
  <si>
    <t>4900    VENICE                       BL</t>
  </si>
  <si>
    <t>11000    ARBUCKLE                     AV</t>
  </si>
  <si>
    <t>6500    AGNES                        AV</t>
  </si>
  <si>
    <t>6800 N  LANKERSHIM                   BL</t>
  </si>
  <si>
    <t>700    WORLD WAY                    WY</t>
  </si>
  <si>
    <t>7000    ETON                         AV</t>
  </si>
  <si>
    <t>4000 W  1ST                          ST</t>
  </si>
  <si>
    <t>7000    VAN NOORD                    AV</t>
  </si>
  <si>
    <t>7000    KENTWOOD                     CT</t>
  </si>
  <si>
    <t>700 E  42ND                         PL</t>
  </si>
  <si>
    <t>4300    CROCKER                      ST</t>
  </si>
  <si>
    <t>2700    LAKE WOOD                    AV</t>
  </si>
  <si>
    <t>4400 W  61ST                         ST</t>
  </si>
  <si>
    <t>24200    HAMLIN                       ST</t>
  </si>
  <si>
    <t>16900 S  VERMONT                      AV</t>
  </si>
  <si>
    <t>4600    SPEEDWAY</t>
  </si>
  <si>
    <t>2600 W  65TH                         PL</t>
  </si>
  <si>
    <t>7800    ALLOTT                       AV</t>
  </si>
  <si>
    <t>5200    WINNETKA                     AV</t>
  </si>
  <si>
    <t>CADET</t>
  </si>
  <si>
    <t>11600    STAGG                        ST</t>
  </si>
  <si>
    <t>12700    DE FOE                       AV</t>
  </si>
  <si>
    <t>12700    JOLETTE                      AV</t>
  </si>
  <si>
    <t>14400    REX                          ST</t>
  </si>
  <si>
    <t>600 E  38TH                         ST</t>
  </si>
  <si>
    <t>300 E  60TH                         ST</t>
  </si>
  <si>
    <t>13900    HERRON                       ST</t>
  </si>
  <si>
    <t>13800    LYLE                         ST</t>
  </si>
  <si>
    <t>1700 S  MAIN                         ST</t>
  </si>
  <si>
    <t>1300    SUTHERLAND                   ST</t>
  </si>
  <si>
    <t>600 W  157TH                        ST</t>
  </si>
  <si>
    <t>4400    INGLEWOOD                    BL</t>
  </si>
  <si>
    <t>6600    GENTRY                       AV</t>
  </si>
  <si>
    <t>5500    PATTILAR                     AV</t>
  </si>
  <si>
    <t>1800 E  48TH                         PL</t>
  </si>
  <si>
    <t>03400    WILSHIRE                     BL</t>
  </si>
  <si>
    <t>9400 S  HOOVER                       ST</t>
  </si>
  <si>
    <t>300 N  WILTON                       PL</t>
  </si>
  <si>
    <t>5300    CRANER                       AV</t>
  </si>
  <si>
    <t>8400    CALVIN                       AV</t>
  </si>
  <si>
    <t>9900    ANZAC                        AV</t>
  </si>
  <si>
    <t>5300    MEDINA                       RD</t>
  </si>
  <si>
    <t>7600    ALABAMA                      AV</t>
  </si>
  <si>
    <t>12700    EUSTACE                      ST</t>
  </si>
  <si>
    <t>15500    VINCENNES                    ST</t>
  </si>
  <si>
    <t>8000 S  MAIN                         ST</t>
  </si>
  <si>
    <t>12700    GRIDLEY                      ST</t>
  </si>
  <si>
    <t>3400 W  75TH                         ST</t>
  </si>
  <si>
    <t>13400    WASHINGTON                   BL</t>
  </si>
  <si>
    <t>22400    MAYCOTTE                     RD</t>
  </si>
  <si>
    <t>7700    MILWOOD                      AV</t>
  </si>
  <si>
    <t>LOUVRE                       ST</t>
  </si>
  <si>
    <t>21300    CANDICE                      PL</t>
  </si>
  <si>
    <t>ADELPHIA</t>
  </si>
  <si>
    <t>3900    FILION                       ST</t>
  </si>
  <si>
    <t>BLUFFSIDE                    DR</t>
  </si>
  <si>
    <t>2500 W  74TH                         ST</t>
  </si>
  <si>
    <t>16900    LABRADOR                     ST</t>
  </si>
  <si>
    <t>6100    LAURELGROVE                  AV</t>
  </si>
  <si>
    <t>800 E  49TH                         ST</t>
  </si>
  <si>
    <t>8800    ENCINO                       AV</t>
  </si>
  <si>
    <t>6000    AVION                        DR</t>
  </si>
  <si>
    <t>10700    SHOSHONE                     AV</t>
  </si>
  <si>
    <t>11800    JUNIETTE                     ST</t>
  </si>
  <si>
    <t>13700    MARINA POINT                 DR</t>
  </si>
  <si>
    <t>9000    DE SOTO                      AV</t>
  </si>
  <si>
    <t>13200    GOLDEN STATE                 RD</t>
  </si>
  <si>
    <t>7000    DEVERON RIDGE                RD</t>
  </si>
  <si>
    <t>7700    WILKINSON                    AV</t>
  </si>
  <si>
    <t>11100    YOLANDA                      AV</t>
  </si>
  <si>
    <t>8500    KELVIN                       AV</t>
  </si>
  <si>
    <t>2800 W  54TH                         ST</t>
  </si>
  <si>
    <t>8400    OAKDALE                      AV</t>
  </si>
  <si>
    <t>6600    BELLAIRE                     AV</t>
  </si>
  <si>
    <t>2000 W  82ND                         ST</t>
  </si>
  <si>
    <t>10200    COMMERCE                     AV</t>
  </si>
  <si>
    <t>7800    PASEO DEL REY</t>
  </si>
  <si>
    <t>6200    BEEMAN                       AV</t>
  </si>
  <si>
    <t>3200 W  78TH                         ST</t>
  </si>
  <si>
    <t>23900    LOS ROSAS                    ST</t>
  </si>
  <si>
    <t>10200    LANGDON                      AV</t>
  </si>
  <si>
    <t>KNOWLTON                     ST</t>
  </si>
  <si>
    <t>4100 S  SAN PEDRO                    ST</t>
  </si>
  <si>
    <t>BREEZE                       AV</t>
  </si>
  <si>
    <t>7200    ELMO                         ST</t>
  </si>
  <si>
    <t>4100    WAWONA                       ST</t>
  </si>
  <si>
    <t>18300    CHATSWORTH                   ST</t>
  </si>
  <si>
    <t>8700 S  HOOVER                       ST</t>
  </si>
  <si>
    <t>15900    GLEDHILL                     ST</t>
  </si>
  <si>
    <t>7700    MARY ELLEN                   AV</t>
  </si>
  <si>
    <t>100 E  76TH                         PL</t>
  </si>
  <si>
    <t>WORLD                        WY</t>
  </si>
  <si>
    <t>600 W  41ST</t>
  </si>
  <si>
    <t>9100    CIMARRON                     ST</t>
  </si>
  <si>
    <t>13500    BRADLEY                      AV</t>
  </si>
  <si>
    <t>23200    HARTLAND                     ST</t>
  </si>
  <si>
    <t>13300    FOOTHILL                     BL</t>
  </si>
  <si>
    <t>JUDD                         ST</t>
  </si>
  <si>
    <t>4100    MONET                        AV</t>
  </si>
  <si>
    <t>4000 W  OLYMPIC                      BL</t>
  </si>
  <si>
    <t>12800    KLING                        ST</t>
  </si>
  <si>
    <t>3600    CORINTH                      AV</t>
  </si>
  <si>
    <t>1400 W  70TH                         ST</t>
  </si>
  <si>
    <t>6200    PLATT                        AV</t>
  </si>
  <si>
    <t>3100    GRANVILLE                    AV</t>
  </si>
  <si>
    <t>10700    RIVERSIDE                    DR</t>
  </si>
  <si>
    <t>7200    JUMILLA                      AV</t>
  </si>
  <si>
    <t>7300    ASMAN                        AV</t>
  </si>
  <si>
    <t>7400    LOMA VERDE                   AV</t>
  </si>
  <si>
    <t>20600    CAMPANIA                     LN</t>
  </si>
  <si>
    <t>10100    LEMONA                       AV</t>
  </si>
  <si>
    <t>1000    HARRISON                     AV</t>
  </si>
  <si>
    <t>3000    STRONGS                      PL</t>
  </si>
  <si>
    <t>2300    4TH                          AV</t>
  </si>
  <si>
    <t>1000 E  49TH                         ST</t>
  </si>
  <si>
    <t>168TH                        ST</t>
  </si>
  <si>
    <t>20000    RINALDI                      ST</t>
  </si>
  <si>
    <t>4900    COOLIDGE                     AV</t>
  </si>
  <si>
    <t>20600    SCHOENBORN                   ST</t>
  </si>
  <si>
    <t>22100    GLEDHILL                     ST</t>
  </si>
  <si>
    <t>19200    COHASSET                     ST</t>
  </si>
  <si>
    <t>13100    MESA VERDE                   WY</t>
  </si>
  <si>
    <t>2000 N  OXFORD                       ST</t>
  </si>
  <si>
    <t>900 E  55TH                         ST</t>
  </si>
  <si>
    <t>10100    WADSWORTH                    AV</t>
  </si>
  <si>
    <t>10300    WOODMAN                      AV</t>
  </si>
  <si>
    <t>2200 E  8TH                          ST</t>
  </si>
  <si>
    <t>1400 S  WESTERN                      AV</t>
  </si>
  <si>
    <t>900 E  84TH                         ST</t>
  </si>
  <si>
    <t>10100    BABBITT                      AV</t>
  </si>
  <si>
    <t>10400    INDEPENDENCE                 AV</t>
  </si>
  <si>
    <t>6000    JUMILLA                      AV</t>
  </si>
  <si>
    <t>8700    TOPANGA CANYON               BL</t>
  </si>
  <si>
    <t>20600    NORTHRIDGE                   RD</t>
  </si>
  <si>
    <t>APPLE                        BL</t>
  </si>
  <si>
    <t>22200    BURTON                       ST</t>
  </si>
  <si>
    <t>E  49TH                         ST</t>
  </si>
  <si>
    <t>2400    MAPLE                        AV</t>
  </si>
  <si>
    <t>18800    TRIBUNE                      ST</t>
  </si>
  <si>
    <t>10100    COMMERCE                     AV</t>
  </si>
  <si>
    <t>4400 S  WILTON                       PL</t>
  </si>
  <si>
    <t>11300    AVALON                       BL</t>
  </si>
  <si>
    <t>3000 W  62ND                         ST</t>
  </si>
  <si>
    <t>900 E  53RD                         ST</t>
  </si>
  <si>
    <t>6500    NEDDY                        AV</t>
  </si>
  <si>
    <t>20300 N  PASEO DEL CASTILLO</t>
  </si>
  <si>
    <t>2400    GRANVILLE                    AV</t>
  </si>
  <si>
    <t>ELDRIDGE</t>
  </si>
  <si>
    <t>4500    STROHM                       AV</t>
  </si>
  <si>
    <t>12000    GUERIN                       ST</t>
  </si>
  <si>
    <t>23100    CALVERT                      ST</t>
  </si>
  <si>
    <t>00    23RD                         AV</t>
  </si>
  <si>
    <t>W  64TH                         ST</t>
  </si>
  <si>
    <t>9000    HAYVENHURST                  AV</t>
  </si>
  <si>
    <t>4200 W  64TH                         ST</t>
  </si>
  <si>
    <t>5600    KELVIN                       AV</t>
  </si>
  <si>
    <t>RAJAH</t>
  </si>
  <si>
    <t>13500    VILLAGE                      LN</t>
  </si>
  <si>
    <t>900 W  49TH                         ST</t>
  </si>
  <si>
    <t>17200    MAYERLING                    ST</t>
  </si>
  <si>
    <t>400 E  118TH                        ST</t>
  </si>
  <si>
    <t>7900    RIVERTON                     AV</t>
  </si>
  <si>
    <t>DOREEN                       PL</t>
  </si>
  <si>
    <t>1100 E  42ND                         ST</t>
  </si>
  <si>
    <t>4700    SAN SEBASTIAN                DR</t>
  </si>
  <si>
    <t>7600    SAN FERNANDO                 RD</t>
  </si>
  <si>
    <t>7600 S  SEPULVEDA                    BL</t>
  </si>
  <si>
    <t>13000    MUSCATINE                    ST</t>
  </si>
  <si>
    <t>16700    ESTRELLA                     AV</t>
  </si>
  <si>
    <t>11200 N  PASEO DEL CIELO</t>
  </si>
  <si>
    <t>9700    COLUMBUS                     AV</t>
  </si>
  <si>
    <t>4700    CORBIN                       AV</t>
  </si>
  <si>
    <t>17600    BLACKHAWK                    ST</t>
  </si>
  <si>
    <t>20600    CANTLAY                      ST</t>
  </si>
  <si>
    <t>3900 W  59TH                         ST</t>
  </si>
  <si>
    <t>2300 E  PACIFIC COAST                HY</t>
  </si>
  <si>
    <t>10500 S  SAN PEDRO                    ST</t>
  </si>
  <si>
    <t>KENISTON                     AV</t>
  </si>
  <si>
    <t>ELKGROVE                     CI</t>
  </si>
  <si>
    <t>9500    EL DORADO                    AV</t>
  </si>
  <si>
    <t>7900    BOBBYBOYAR                   AV</t>
  </si>
  <si>
    <t>3100    DONA CONCHITA                PL</t>
  </si>
  <si>
    <t>13900    PIERCE                       ST</t>
  </si>
  <si>
    <t>600 E  77TH                         ST</t>
  </si>
  <si>
    <t>13700    VALERIO                      ST</t>
  </si>
  <si>
    <t>11500    DELMONT                      AV</t>
  </si>
  <si>
    <t>3400 W  58TH                         PL</t>
  </si>
  <si>
    <t>400    BROADWAY                     AV</t>
  </si>
  <si>
    <t>20500    RHODA                        ST</t>
  </si>
  <si>
    <t>11000    MCVINE                       AV</t>
  </si>
  <si>
    <t>11100 S  LA CIENEGA                   BL</t>
  </si>
  <si>
    <t>11500    BLUCHER                      AV</t>
  </si>
  <si>
    <t>12500 S  FIGUEROA                     ST</t>
  </si>
  <si>
    <t>5000    SHEARIN                      AV</t>
  </si>
  <si>
    <t>4300    BELLAIRE                     AV</t>
  </si>
  <si>
    <t>23100    BALTAR                       ST</t>
  </si>
  <si>
    <t>OZONE                        AV</t>
  </si>
  <si>
    <t>19500    BRYANT                       ST</t>
  </si>
  <si>
    <t>8800    HALLDALE                     AV</t>
  </si>
  <si>
    <t>5900    TROOST                       AV</t>
  </si>
  <si>
    <t>MILLENNIUM                   DR</t>
  </si>
  <si>
    <t>CAMPUS CENTE                 DR</t>
  </si>
  <si>
    <t>15700    RINALDI                      ST</t>
  </si>
  <si>
    <t>5700    HILLCREST                    DR</t>
  </si>
  <si>
    <t>QUARTERDECK                  ST</t>
  </si>
  <si>
    <t>6600    CHARLESWORTH                 AV</t>
  </si>
  <si>
    <t>1600    OAK GROVE                    DR</t>
  </si>
  <si>
    <t>12300    HAVELOCK                     AV</t>
  </si>
  <si>
    <t>5300    IRVINGTON                    PL</t>
  </si>
  <si>
    <t>6200    KENWATER                     AV</t>
  </si>
  <si>
    <t>10000    SULLY                        DR</t>
  </si>
  <si>
    <t>14800    WEST MAPLE                   TR</t>
  </si>
  <si>
    <t>9400    WILBUR                       AV</t>
  </si>
  <si>
    <t>7100 W  91ST                         ST</t>
  </si>
  <si>
    <t>8900    SEPULVEDA WESTWAY</t>
  </si>
  <si>
    <t>3100    DONA MARIA                   DR</t>
  </si>
  <si>
    <t>3100 S  BENTLEY                      AV</t>
  </si>
  <si>
    <t>6800    SUNNY</t>
  </si>
  <si>
    <t>LEV                          AV</t>
  </si>
  <si>
    <t>9900    COLLETT                      AV</t>
  </si>
  <si>
    <t>13100    BALBOA                       BL</t>
  </si>
  <si>
    <t>12800    WOODLEY                      AV</t>
  </si>
  <si>
    <t>11600    PASO ROBLES                  AV</t>
  </si>
  <si>
    <t>7700    WYNGATE                      ST</t>
  </si>
  <si>
    <t>20900    COSTANSO                     ST</t>
  </si>
  <si>
    <t>7100 S  DENKER                       AV</t>
  </si>
  <si>
    <t>MANITOBA</t>
  </si>
  <si>
    <t>13900    VAUGHN                       ST</t>
  </si>
  <si>
    <t>CAMPO DE CAH                 WY</t>
  </si>
  <si>
    <t>19900    HEMMINGWAY                   ST</t>
  </si>
  <si>
    <t>6800    AVALON                       BL</t>
  </si>
  <si>
    <t>4300    VANTAGE                      AV</t>
  </si>
  <si>
    <t>12900    CARL                         PL</t>
  </si>
  <si>
    <t>11200    SALERNO                      WY</t>
  </si>
  <si>
    <t>21900    STANWELL                     ST</t>
  </si>
  <si>
    <t>1700    PENMAR                       AV</t>
  </si>
  <si>
    <t>1000 W  66TH                         ST</t>
  </si>
  <si>
    <t>MCCLELLAN</t>
  </si>
  <si>
    <t>21800    CRAGGY VIEW                  ST</t>
  </si>
  <si>
    <t>13100    ARCHWOOD                     ST</t>
  </si>
  <si>
    <t>9600    DELCO                        AV</t>
  </si>
  <si>
    <t>13800    STRATTON                     AV</t>
  </si>
  <si>
    <t>21000    TOPOCHICO                    DR</t>
  </si>
  <si>
    <t>10500    RHODESIA                     AV</t>
  </si>
  <si>
    <t>9300    NATICK                       AV</t>
  </si>
  <si>
    <t>7700    FULTON                       AV</t>
  </si>
  <si>
    <t>5000 E  CAHUENGA                     BL</t>
  </si>
  <si>
    <t>4100    CAMINO REAL</t>
  </si>
  <si>
    <t>4200    RADFORD                      AV</t>
  </si>
  <si>
    <t>17300    WENTZEL                      WY</t>
  </si>
  <si>
    <t>20700    EXHIBIT                      CT</t>
  </si>
  <si>
    <t>700 W  61ST                         ST</t>
  </si>
  <si>
    <t>7300    DENNY                        AV</t>
  </si>
  <si>
    <t>4800    BARHAM                       BL</t>
  </si>
  <si>
    <t>900 N  VIRGIL                       AV</t>
  </si>
  <si>
    <t>BLUFF TRAIL                  RD</t>
  </si>
  <si>
    <t>6500    BEN                          AV</t>
  </si>
  <si>
    <t>AMBOY                        AV</t>
  </si>
  <si>
    <t>8100    POTTER                       AV</t>
  </si>
  <si>
    <t>11700    AVON                         WY</t>
  </si>
  <si>
    <t>19500 W  CARDIGAN                     DR</t>
  </si>
  <si>
    <t>12500    HADDON                       AV</t>
  </si>
  <si>
    <t>3800 W  59TH                         PL</t>
  </si>
  <si>
    <t>24200    FRIAR                        ST</t>
  </si>
  <si>
    <t>800    SAN MIGUEL                   AV</t>
  </si>
  <si>
    <t>3800    WALL                         ST</t>
  </si>
  <si>
    <t>8400    JASON                        AV</t>
  </si>
  <si>
    <t>18300    CHASE                        ST</t>
  </si>
  <si>
    <t>4100    WORLD WAY WEST</t>
  </si>
  <si>
    <t>8900    WOODALE                      AV</t>
  </si>
  <si>
    <t>9400    LA TUNA CANYON               RD</t>
  </si>
  <si>
    <t>7200    WORLD WAY</t>
  </si>
  <si>
    <t>9900    BARTEE                       AV</t>
  </si>
  <si>
    <t>7800    WHITSETT                     AV</t>
  </si>
  <si>
    <t>9100    VANALDEN                     AV</t>
  </si>
  <si>
    <t>11900    MARIBEL                      WY</t>
  </si>
  <si>
    <t>8100    WORTSER                      AV</t>
  </si>
  <si>
    <t>9800    GOTHIC                       AV</t>
  </si>
  <si>
    <t>300 S  LAS PALMAS                   AV</t>
  </si>
  <si>
    <t>7000    PARK MANOR                   AV</t>
  </si>
  <si>
    <t>3800    MAPLE                        AV</t>
  </si>
  <si>
    <t>7800    FARMDALE                     AV</t>
  </si>
  <si>
    <t>N  WILSHIRE</t>
  </si>
  <si>
    <t>7600    ROCKY MOUNTAIN VIEW          RD</t>
  </si>
  <si>
    <t>22200    STRATHERN                    ST</t>
  </si>
  <si>
    <t>7300 W  89TH                         ST</t>
  </si>
  <si>
    <t>100    UNIVERSAL CI</t>
  </si>
  <si>
    <t>13100 S  VERMONT                      AV</t>
  </si>
  <si>
    <t>3700    GLENALBYN                    DR</t>
  </si>
  <si>
    <t>2600 S  BROADWAY</t>
  </si>
  <si>
    <t>13100    CREWE                        ST</t>
  </si>
  <si>
    <t>7000    LAURELCANYON                 BL</t>
  </si>
  <si>
    <t>400 E  75TH                         ST</t>
  </si>
  <si>
    <t>3600    MAY                          ST</t>
  </si>
  <si>
    <t>23400    FRIAR                        ST</t>
  </si>
  <si>
    <t>7800    WADSWORTH                    AV</t>
  </si>
  <si>
    <t>12000    TIARA                        ST</t>
  </si>
  <si>
    <t>12700    KIRKHAM                      ST</t>
  </si>
  <si>
    <t>13400    LEACH                        ST</t>
  </si>
  <si>
    <t>2900    SAWTELLE                     BL</t>
  </si>
  <si>
    <t>6400    RIGGS                        PL</t>
  </si>
  <si>
    <t>16400    ARMSTEAD                     ST</t>
  </si>
  <si>
    <t>MOONBEAM</t>
  </si>
  <si>
    <t>SNOWDEN</t>
  </si>
  <si>
    <t>23800    CALIFA                       ST</t>
  </si>
  <si>
    <t>11000    GLENOAKS                     BL</t>
  </si>
  <si>
    <t>17200    RAYEN                        ST</t>
  </si>
  <si>
    <t>LOWELL                       ST</t>
  </si>
  <si>
    <t>11100    WHITE OAK                    AV</t>
  </si>
  <si>
    <t>13100    GLADSTONE                    AV</t>
  </si>
  <si>
    <t>1300 W  74TH                         ST</t>
  </si>
  <si>
    <t>14000    OLIVE VIEW                   DR</t>
  </si>
  <si>
    <t>11900    RIALTO                       ST</t>
  </si>
  <si>
    <t>8900    ELLIS                        AV</t>
  </si>
  <si>
    <t>19500    PRAIRIE                      ST</t>
  </si>
  <si>
    <t>8200    IRONDALE                     AV</t>
  </si>
  <si>
    <t>9700    JOVITA                       AV</t>
  </si>
  <si>
    <t>9800    RATHBURN                     AV</t>
  </si>
  <si>
    <t>15500    BLACKHAWK                    ST</t>
  </si>
  <si>
    <t>7400    PYRAMID                      PL</t>
  </si>
  <si>
    <t>8300    WYSTONE                      AV</t>
  </si>
  <si>
    <t>5100    LA CALANDRIA                 DR</t>
  </si>
  <si>
    <t>HARRINGTON                   AV</t>
  </si>
  <si>
    <t>200 E  71ST                         ST</t>
  </si>
  <si>
    <t>15400    KADOTA                       ST</t>
  </si>
  <si>
    <t>8800 N  HASKELL                      AV</t>
  </si>
  <si>
    <t>BARBARA                      ST</t>
  </si>
  <si>
    <t>22200    MARLIN                       PL</t>
  </si>
  <si>
    <t>9600    VIA TORINO</t>
  </si>
  <si>
    <t>500 W  102ND                        ST</t>
  </si>
  <si>
    <t>CANTLAY                      AV</t>
  </si>
  <si>
    <t>QUARTZ                       ST</t>
  </si>
  <si>
    <t>CAMELLIA</t>
  </si>
  <si>
    <t>PENFIELD                     AV</t>
  </si>
  <si>
    <t>7400    LEMP                         AV</t>
  </si>
  <si>
    <t>1100 E  118TH                        PL</t>
  </si>
  <si>
    <t>LANDALE</t>
  </si>
  <si>
    <t>1400 W  SLAUSON                      AV</t>
  </si>
  <si>
    <t>19800    ROSCOE                       BL</t>
  </si>
  <si>
    <t>7700    JASON                        AV</t>
  </si>
  <si>
    <t>CLYMER                       ST</t>
  </si>
  <si>
    <t>12500    BRANFORD                     ST</t>
  </si>
  <si>
    <t>S  WILTON</t>
  </si>
  <si>
    <t>22200    VANOWEN                      ST</t>
  </si>
  <si>
    <t>WESTPARK                     DR</t>
  </si>
  <si>
    <t>6400    RHODES                       AV</t>
  </si>
  <si>
    <t>8700    WINNETKA                     AV</t>
  </si>
  <si>
    <t>4400    WILLENS                      AV</t>
  </si>
  <si>
    <t>500    UNIVERSAL HO                 DR</t>
  </si>
  <si>
    <t>11300    STANFORD                     AV</t>
  </si>
  <si>
    <t>12800    COLLINS                      ST</t>
  </si>
  <si>
    <t>11400    STRANWOOD                    AV</t>
  </si>
  <si>
    <t>CALCUTTA                     ST</t>
  </si>
  <si>
    <t>11700    SHOSHONE                     AV</t>
  </si>
  <si>
    <t>500 E  65TH                         ST</t>
  </si>
  <si>
    <t>8600    HATILLO                      AV</t>
  </si>
  <si>
    <t>12900    GILMORE                      AV</t>
  </si>
  <si>
    <t>2800    GREENFIELD                   AV</t>
  </si>
  <si>
    <t>16800    GERMAIN                      ST</t>
  </si>
  <si>
    <t>3300 W  1ST                          ST</t>
  </si>
  <si>
    <t>2200    GLOVER                       PL</t>
  </si>
  <si>
    <t>1200 W  73RD                         ST</t>
  </si>
  <si>
    <t>14900    BLEEKER                      ST</t>
  </si>
  <si>
    <t>2000    SUNSET PLAZA                 DR</t>
  </si>
  <si>
    <t>600 S  SERRANO                      AV</t>
  </si>
  <si>
    <t>300 W  41ST                         ST</t>
  </si>
  <si>
    <t>14700    RYAN                         ST</t>
  </si>
  <si>
    <t>10900    MELVIN                       AV</t>
  </si>
  <si>
    <t>5000    DUNMAN                       AV</t>
  </si>
  <si>
    <t>11300    RELAX                        LN</t>
  </si>
  <si>
    <t>9800    WHEATLAND                    AV</t>
  </si>
  <si>
    <t>21500    GAULT                        ST</t>
  </si>
  <si>
    <t>11300    WILBUR                       AV</t>
  </si>
  <si>
    <t>12200    JEFFERSON                    BL</t>
  </si>
  <si>
    <t>8500    CHARL                        LN</t>
  </si>
  <si>
    <t>12700    FOOTHIL                      BL</t>
  </si>
  <si>
    <t>19100    LASSEN                       ST</t>
  </si>
  <si>
    <t>2900 W  74TH                         ST</t>
  </si>
  <si>
    <t>12700    MILTON                       ST</t>
  </si>
  <si>
    <t>S  18TH                         ST</t>
  </si>
  <si>
    <t>10900    HAMLIN                       ST</t>
  </si>
  <si>
    <t>12400    BRANFORD                     ST</t>
  </si>
  <si>
    <t>1000    WESTCHESTER                  PL</t>
  </si>
  <si>
    <t>20400    LABRADOR                     ST</t>
  </si>
  <si>
    <t>10700    VALERIO                      ST</t>
  </si>
  <si>
    <t>22200    LEADWELL                     ST</t>
  </si>
  <si>
    <t>22100    CANTARA                      ST</t>
  </si>
  <si>
    <t>TOPSAIL                      ST</t>
  </si>
  <si>
    <t>100 N  AVE 54</t>
  </si>
  <si>
    <t>WHITNALL</t>
  </si>
  <si>
    <t>12700    BESSEMER                     ST</t>
  </si>
  <si>
    <t>10400    KEWEN                        AV</t>
  </si>
  <si>
    <t>8700    HERRICK                      AV</t>
  </si>
  <si>
    <t>10600    ORO VISTA                    AV</t>
  </si>
  <si>
    <t>7200    PONCE                        AV</t>
  </si>
  <si>
    <t>10200    LARWIN                       AV</t>
  </si>
  <si>
    <t>1500 S  BERENDO                      ST</t>
  </si>
  <si>
    <t>15200 S  BRAND                        BL</t>
  </si>
  <si>
    <t>100 E  66TH                         ST</t>
  </si>
  <si>
    <t>5800 W  MANCHESTER                   AV</t>
  </si>
  <si>
    <t>4000 W  SLAUSON                      AV</t>
  </si>
  <si>
    <t>5700    RUTHELEN                     ST</t>
  </si>
  <si>
    <t>RUDNICK                      ST</t>
  </si>
  <si>
    <t>11700    WHEELER                      AV</t>
  </si>
  <si>
    <t>2200    LOUELLA                      AV</t>
  </si>
  <si>
    <t>16900    MERIT                        AV</t>
  </si>
  <si>
    <t>MCCUNE</t>
  </si>
  <si>
    <t>5400 S  GRAMERCY                     PL</t>
  </si>
  <si>
    <t>11900    BEATRICE                     ST</t>
  </si>
  <si>
    <t>1200 W  53RD                         ST</t>
  </si>
  <si>
    <t>700 S  HARVARD                      BL</t>
  </si>
  <si>
    <t>9600    LEMONA                       AV</t>
  </si>
  <si>
    <t>6000    BUDLONG                      AV</t>
  </si>
  <si>
    <t>23500    AETNA                        ST</t>
  </si>
  <si>
    <t>10200    SAN FERNANDO                 RD</t>
  </si>
  <si>
    <t>24400    VICTORY                      BL</t>
  </si>
  <si>
    <t>5200    HOOPER                       AV</t>
  </si>
  <si>
    <t>300 E  SWINFORD                     ST</t>
  </si>
  <si>
    <t>4800    LONG BEACH                   AV</t>
  </si>
  <si>
    <t>4100    LYCEUM                       AV</t>
  </si>
  <si>
    <t>1400 S  MARIPOSA                     AV</t>
  </si>
  <si>
    <t>10700    VIKING                       AV</t>
  </si>
  <si>
    <t>6500 W  85TH                         ST</t>
  </si>
  <si>
    <t>15100    KINGSBURY                    ST</t>
  </si>
  <si>
    <t>7000    MARY ELLEN                   AV</t>
  </si>
  <si>
    <t>11200    JELLICO                      AV</t>
  </si>
  <si>
    <t>6100    FAIR                         AV</t>
  </si>
  <si>
    <t>6300 S  CENTRAL                      AV</t>
  </si>
  <si>
    <t>6000    4TH                          AV</t>
  </si>
  <si>
    <t>12100    VALLEYHEART                  DR</t>
  </si>
  <si>
    <t>1500 E  48TH                         PL</t>
  </si>
  <si>
    <t>16900    NAPA                         ST</t>
  </si>
  <si>
    <t>12400    GAIN                         ST</t>
  </si>
  <si>
    <t>2700    PACIFIC                      AV</t>
  </si>
  <si>
    <t>EDGECLIFFE                   DR</t>
  </si>
  <si>
    <t>11500    NATIONAL                     BL</t>
  </si>
  <si>
    <t>8200    JAYSEEL                      ST</t>
  </si>
  <si>
    <t>FIELDING                     AV</t>
  </si>
  <si>
    <t>2200 S  UNION                        AV</t>
  </si>
  <si>
    <t>11100    WOODLEY                      AV</t>
  </si>
  <si>
    <t>6100    NEDDY                        AV</t>
  </si>
  <si>
    <t>RUTH                         AV</t>
  </si>
  <si>
    <t>57TH                         PL</t>
  </si>
  <si>
    <t>TOLUCA ESTATES</t>
  </si>
  <si>
    <t>LANKERSHIM                   AV</t>
  </si>
  <si>
    <t>600 W  149TH                        ST</t>
  </si>
  <si>
    <t>4200    TROOST                       AV</t>
  </si>
  <si>
    <t>300 W  57TH                         ST</t>
  </si>
  <si>
    <t>21300    BERMUDA                      ST</t>
  </si>
  <si>
    <t>9100    GEYSER                       AV</t>
  </si>
  <si>
    <t>4800    AGNES                        AV</t>
  </si>
  <si>
    <t>700    DECATUR</t>
  </si>
  <si>
    <t>9200    RUBIO                        AV</t>
  </si>
  <si>
    <t>18100    RAYEN                        ST</t>
  </si>
  <si>
    <t>2400 W  18TH                         ST</t>
  </si>
  <si>
    <t>22700 W  VENTURA                      BL</t>
  </si>
  <si>
    <t>2800    OCEAN FRONT                  WK</t>
  </si>
  <si>
    <t>6600    MCLENNAN                     AV</t>
  </si>
  <si>
    <t>10000    LARAMIE                      AV</t>
  </si>
  <si>
    <t>1900 E  OLYMPIC                      BL</t>
  </si>
  <si>
    <t>14500    TYLER                        ST</t>
  </si>
  <si>
    <t>HYDE PARK                    AV</t>
  </si>
  <si>
    <t>1700 W  82ND                         ST</t>
  </si>
  <si>
    <t>12100    ALBERTA                      DR</t>
  </si>
  <si>
    <t>15900    OSBORNE                      ST</t>
  </si>
  <si>
    <t>11700    FENTON                       AV</t>
  </si>
  <si>
    <t>22300    SWEET JASMINE                LN</t>
  </si>
  <si>
    <t>18800    RAYEN                        ST</t>
  </si>
  <si>
    <t>1400    HOOPER                       AV</t>
  </si>
  <si>
    <t>22700    SYLVAN                       ST</t>
  </si>
  <si>
    <t>13700    JOUETT                       ST</t>
  </si>
  <si>
    <t>900 E  85TH                         ST</t>
  </si>
  <si>
    <t>7400    QUAKERTOWN                   AV</t>
  </si>
  <si>
    <t>4100 W  60TH                         ST</t>
  </si>
  <si>
    <t>7800    AVALON                       BL</t>
  </si>
  <si>
    <t>6500    FOREST LAWN                  DR</t>
  </si>
  <si>
    <t>5100    HERMOSA                      AV</t>
  </si>
  <si>
    <t>10400    GENESTA                      AV</t>
  </si>
  <si>
    <t>8100    RADFORD                      AV</t>
  </si>
  <si>
    <t>7700 S  HOOVER                       ST</t>
  </si>
  <si>
    <t>18100    DONMETZ                      ST</t>
  </si>
  <si>
    <t>9600    DEFIANCE                     AV</t>
  </si>
  <si>
    <t>1800 E  OBSERVATORY                  RD</t>
  </si>
  <si>
    <t>700 W  142ND                        ST</t>
  </si>
  <si>
    <t>2200    SANTA ANA BL                 BL</t>
  </si>
  <si>
    <t>3000    CARMEL                       ST</t>
  </si>
  <si>
    <t>400 W  63RD                         PL</t>
  </si>
  <si>
    <t>3500    WRIGHTWOOD                   CT</t>
  </si>
  <si>
    <t>200 S  ALTA VISTA                   BL</t>
  </si>
  <si>
    <t>20500    WELLS                        DR</t>
  </si>
  <si>
    <t>3200    BENNETT                      DR</t>
  </si>
  <si>
    <t>13900    KINBROOK                     ST</t>
  </si>
  <si>
    <t>15500    CABRITO                      RD</t>
  </si>
  <si>
    <t>6600    RADFORD                      AV</t>
  </si>
  <si>
    <t>200 S  VIRGIL                       AV</t>
  </si>
  <si>
    <t>8100    TOWNE                        AV</t>
  </si>
  <si>
    <t>9900    WASHINGTON                   BL</t>
  </si>
  <si>
    <t>17600    WELBY                        WY</t>
  </si>
  <si>
    <t>1600 E  47TH                         ST</t>
  </si>
  <si>
    <t>6800 S  FIGUEROA                     ST</t>
  </si>
  <si>
    <t>12700    MILLENIUM                    DR</t>
  </si>
  <si>
    <t>400 W  118TH                        PL</t>
  </si>
  <si>
    <t>11000    HORTENSE                     ST</t>
  </si>
  <si>
    <t>00    UNIVERSITY C</t>
  </si>
  <si>
    <t>6200    MORELLA                      AV</t>
  </si>
  <si>
    <t>6200    HILLANDALE                   DR</t>
  </si>
  <si>
    <t>12700 W  VENTURA                      BL</t>
  </si>
  <si>
    <t>4100    LANKERSHIM                   BL</t>
  </si>
  <si>
    <t>9300    PALI                         AV</t>
  </si>
  <si>
    <t>300 W  93RD                         ST</t>
  </si>
  <si>
    <t>9600    LEV                          AV</t>
  </si>
  <si>
    <t>6300    11TH                         AV</t>
  </si>
  <si>
    <t>6400    FIREBRAND                    ST</t>
  </si>
  <si>
    <t>10500    LAUREL CANYON                BL</t>
  </si>
  <si>
    <t>9500    WENTWORTH                    ST</t>
  </si>
  <si>
    <t>4900    VINCENT                      AV</t>
  </si>
  <si>
    <t>11300    RINCON                       AV</t>
  </si>
  <si>
    <t>11000    EMELITA                      ST</t>
  </si>
  <si>
    <t>8500    RAYMOND                      AV</t>
  </si>
  <si>
    <t>9700    GOTHIC                       AV</t>
  </si>
  <si>
    <t>19500    HERRINGBONE                  DR</t>
  </si>
  <si>
    <t>6200    CARPENTER                    AV</t>
  </si>
  <si>
    <t>11200    CUMPSTON                     ST</t>
  </si>
  <si>
    <t>23300    HATTERAS                     ST</t>
  </si>
  <si>
    <t>14600 W  VICTORY                      BL</t>
  </si>
  <si>
    <t>12000    OTSEGO                       ST</t>
  </si>
  <si>
    <t>17100    GRESHAM                      ST</t>
  </si>
  <si>
    <t>1000 E  43RD                         PL</t>
  </si>
  <si>
    <t>GRAMMAR                      PL</t>
  </si>
  <si>
    <t>11400    TENNESSEE                    AV</t>
  </si>
  <si>
    <t>SANTA SUSANA</t>
  </si>
  <si>
    <t>8000    WADSWORTH                    AV</t>
  </si>
  <si>
    <t>4800    BEEMAN                       AV</t>
  </si>
  <si>
    <t>6000    ELMER                        AV</t>
  </si>
  <si>
    <t>5100    WEST                         BL</t>
  </si>
  <si>
    <t>7500    MULHOLLAND                   DR</t>
  </si>
  <si>
    <t>21900    VISCANIO                     RD</t>
  </si>
  <si>
    <t>UNK</t>
  </si>
  <si>
    <t>11600    BLYTHE                       ST</t>
  </si>
  <si>
    <t>8800    BELFORD                      AV</t>
  </si>
  <si>
    <t>11200    BRADLEY                      AV</t>
  </si>
  <si>
    <t>16800    INDEX                        ST</t>
  </si>
  <si>
    <t>6200    GOODLAND                     PL</t>
  </si>
  <si>
    <t>900    SAN JULIAN                   ST</t>
  </si>
  <si>
    <t>13700    MENLO                        AV</t>
  </si>
  <si>
    <t>21900    MALDEN                       ST</t>
  </si>
  <si>
    <t>11300    DONA LISA                    DR</t>
  </si>
  <si>
    <t>8100    HAZELTINE                    AV</t>
  </si>
  <si>
    <t>10300    WHEATLAND                    AV</t>
  </si>
  <si>
    <t>23000    ENADIA                       WY</t>
  </si>
  <si>
    <t>22100    HART                         ST</t>
  </si>
  <si>
    <t>5400 S  CENTRAL                      AV</t>
  </si>
  <si>
    <t>18600    KNAPP                        ST</t>
  </si>
  <si>
    <t>MOSQUE*</t>
  </si>
  <si>
    <t>7200    REMMET                       AV</t>
  </si>
  <si>
    <t>2800    OAK POINT                    DR</t>
  </si>
  <si>
    <t>4600 W  62ND                         PL</t>
  </si>
  <si>
    <t>2200    PROSPECT                     AV</t>
  </si>
  <si>
    <t>2600    IVAN HILL                    TR</t>
  </si>
  <si>
    <t>4600    PAULA                        ST</t>
  </si>
  <si>
    <t>9300    DE SOTO                      AV</t>
  </si>
  <si>
    <t>7800    LENA                         AV</t>
  </si>
  <si>
    <t>10500    KESTER                       AV</t>
  </si>
  <si>
    <t>8900    EAMES                        AV</t>
  </si>
  <si>
    <t>17800    CHATSWORTH                   ST</t>
  </si>
  <si>
    <t>3100 W  59TH                         ST</t>
  </si>
  <si>
    <t>11900    WOOD RANCH                   RD</t>
  </si>
  <si>
    <t>11000    HASKELL                      AV</t>
  </si>
  <si>
    <t>ORCHARD                      ST</t>
  </si>
  <si>
    <t>6200    EILEEN                       AV</t>
  </si>
  <si>
    <t>13900    LEXICON                      AV</t>
  </si>
  <si>
    <t>13300    MERCER                       ST</t>
  </si>
  <si>
    <t>WORLD WAY</t>
  </si>
  <si>
    <t>800    AMOROSO                      PL</t>
  </si>
  <si>
    <t>10200    MCCLEMONT                    AV</t>
  </si>
  <si>
    <t>10700    TABOR                        ST</t>
  </si>
  <si>
    <t>700 W  137TH                        PL</t>
  </si>
  <si>
    <t>4700 S  WILTON                       PL</t>
  </si>
  <si>
    <t>22400 S  SUMMIT RIDGE                 CI</t>
  </si>
  <si>
    <t>9900    CLYBOURN                     AV</t>
  </si>
  <si>
    <t>3100    GREENFIELD                   AV</t>
  </si>
  <si>
    <t>8900    HASKELL                      AV</t>
  </si>
  <si>
    <t>10200    SUNLAND                      BL</t>
  </si>
  <si>
    <t>10300    LAURISTON                    AV</t>
  </si>
  <si>
    <t>8000    CEDROS                       AV</t>
  </si>
  <si>
    <t>5500    BANDERA                      ST</t>
  </si>
  <si>
    <t>11100    MONTGOMERY                   AV</t>
  </si>
  <si>
    <t>LANZIT                       ST</t>
  </si>
  <si>
    <t>14800    ESTRELLA                     AV</t>
  </si>
  <si>
    <t>10400    EVERS                        AV</t>
  </si>
  <si>
    <t>7800    VIA GENOVIA                  AV</t>
  </si>
  <si>
    <t>TRACY                        ST</t>
  </si>
  <si>
    <t>20700    ENADIA                       WY</t>
  </si>
  <si>
    <t>7600    TWINING                      WY</t>
  </si>
  <si>
    <t>18700    WYANDOTTE                    ST</t>
  </si>
  <si>
    <t>11600    DUQUE                        DR</t>
  </si>
  <si>
    <t>22600    HAMLIN                       ST</t>
  </si>
  <si>
    <t>7100    8TH                          AV</t>
  </si>
  <si>
    <t>13300 S  FIGUEROA                     ST</t>
  </si>
  <si>
    <t>2800    BENEDICT CANYON              DR</t>
  </si>
  <si>
    <t>8600    PENFIELD                     AV</t>
  </si>
  <si>
    <t>11200    LULL                         ST</t>
  </si>
  <si>
    <t>10900    NETTLETON                    ST</t>
  </si>
  <si>
    <t>19800    NORDHOFF                     ST</t>
  </si>
  <si>
    <t>3200    MAPLEWOOD                    AV</t>
  </si>
  <si>
    <t>10200    LAUREL CANYON                BL</t>
  </si>
  <si>
    <t>7900    VAN NOORD                    AV</t>
  </si>
  <si>
    <t>1800 W  67TH                         ST</t>
  </si>
  <si>
    <t>1400 E  46TH                         ST</t>
  </si>
  <si>
    <t>21500    BASSETT                      ST</t>
  </si>
  <si>
    <t>10100    ANZAC                        AV</t>
  </si>
  <si>
    <t>500 E  25TH                         ST</t>
  </si>
  <si>
    <t>1600 E  14TH                         ST</t>
  </si>
  <si>
    <t>9900    TELFAIR                      AV</t>
  </si>
  <si>
    <t>10600    CROCKETT                     ST</t>
  </si>
  <si>
    <t>9500    DORRINGTON                   AV</t>
  </si>
  <si>
    <t>19800    LABRADOR                     ST</t>
  </si>
  <si>
    <t>2900 S  STRONGS                      DR</t>
  </si>
  <si>
    <t>7500    BLOOMINGTON                  AV</t>
  </si>
  <si>
    <t>7500    VALMONT                      ST</t>
  </si>
  <si>
    <t>4600    ORCHARD                      AV</t>
  </si>
  <si>
    <t>22ND                         BL</t>
  </si>
  <si>
    <t>17800    HIAWATHA                     ST</t>
  </si>
  <si>
    <t>15700    LABRADOR                     ST</t>
  </si>
  <si>
    <t>8100    SAINT CLAIR                  AV</t>
  </si>
  <si>
    <t>6200    COLFAX                       AV</t>
  </si>
  <si>
    <t>2200 W  67TH                         ST</t>
  </si>
  <si>
    <t>11600    ANDASOL                      AV</t>
  </si>
  <si>
    <t>2400 E  IMPERIAL                     HY</t>
  </si>
  <si>
    <t>11100    CHIVERS                      AV</t>
  </si>
  <si>
    <t>1400 W  216TH                        ST</t>
  </si>
  <si>
    <t>1100 S  ST ANDREWS                   PL</t>
  </si>
  <si>
    <t>18300    MALDEN                       ST</t>
  </si>
  <si>
    <t>4100    BECK                         AV</t>
  </si>
  <si>
    <t>10500    COMPTON                      AV</t>
  </si>
  <si>
    <t>1600 W  45TH                         ST</t>
  </si>
  <si>
    <t>4100    VANTAGE                      AV</t>
  </si>
  <si>
    <t>9900    SHADOW HILLS                 DR</t>
  </si>
  <si>
    <t>10600    DEBRA                        AV</t>
  </si>
  <si>
    <t>10500    WINNEBAGO                    AV</t>
  </si>
  <si>
    <t>20100    WINNETKA                     CT</t>
  </si>
  <si>
    <t>9600    HILLHAVEN                    AV</t>
  </si>
  <si>
    <t>5000    STROHM                       AV</t>
  </si>
  <si>
    <t>MARCO</t>
  </si>
  <si>
    <t>S  FLORENCE                     AV</t>
  </si>
  <si>
    <t>1700    GLYNDON                      AV</t>
  </si>
  <si>
    <t>1000 E  52ND                         ST</t>
  </si>
  <si>
    <t>1400 E  103RD                        PL</t>
  </si>
  <si>
    <t>12200    HONDERO                      CT</t>
  </si>
  <si>
    <t>3600 S  HILL                         ST</t>
  </si>
  <si>
    <t>11500    PAXTON                       ST</t>
  </si>
  <si>
    <t>22500    VALERIO                      ST</t>
  </si>
  <si>
    <t>2400 W  FLORENCE                     AV</t>
  </si>
  <si>
    <t>4400    NATOMA                       AV</t>
  </si>
  <si>
    <t>MONETTE</t>
  </si>
  <si>
    <t>7700    LE BERTHON                   ST</t>
  </si>
  <si>
    <t>5000    LLANO                        DR</t>
  </si>
  <si>
    <t>8000    WILLIS                       AV</t>
  </si>
  <si>
    <t>15300    CHATSWORTH                   ST</t>
  </si>
  <si>
    <t>11500    SHELLY VISTA                 DR</t>
  </si>
  <si>
    <t>12000    ALLIN                        ST</t>
  </si>
  <si>
    <t>18200    SCHOENBORN                   ST</t>
  </si>
  <si>
    <t>20000    CHASE                        ST</t>
  </si>
  <si>
    <t>7700    PEACHTREE                    AV</t>
  </si>
  <si>
    <t>11500    TUXFORD                      ST</t>
  </si>
  <si>
    <t>6900    NITA                         AV</t>
  </si>
  <si>
    <t>7800    JUMILLA                      AV</t>
  </si>
  <si>
    <t>12000    PEORIA                       ST</t>
  </si>
  <si>
    <t>W  84TH                         PL</t>
  </si>
  <si>
    <t>1900 W  76TH                         ST</t>
  </si>
  <si>
    <t>2300    HARWOOD                      ST</t>
  </si>
  <si>
    <t>10100    ETON                         AV</t>
  </si>
  <si>
    <t>200    SAN JUAN                     AV</t>
  </si>
  <si>
    <t>7000    NAGLE                        AV</t>
  </si>
  <si>
    <t>16100    PARTHENIA                    ST</t>
  </si>
  <si>
    <t>11500    LONGACRE                     AV</t>
  </si>
  <si>
    <t>8300    GEYSER                       AV</t>
  </si>
  <si>
    <t>9800 S  HOBART                       BL</t>
  </si>
  <si>
    <t>169TH                        ST</t>
  </si>
  <si>
    <t>15200    GOLDEN                       CT</t>
  </si>
  <si>
    <t>19700    HIAWATHA                     ST</t>
  </si>
  <si>
    <t>TARLETON                     AV</t>
  </si>
  <si>
    <t>10000    MARCUS                       AV</t>
  </si>
  <si>
    <t>11300    MCCORMICK                    ST</t>
  </si>
  <si>
    <t>11400    GERALD                       AV</t>
  </si>
  <si>
    <t>9600    QUAKERTOWN                   AV</t>
  </si>
  <si>
    <t>11600    WADSWORTH</t>
  </si>
  <si>
    <t>17000    CHASE                        ST</t>
  </si>
  <si>
    <t>WATSEKA                      AV</t>
  </si>
  <si>
    <t>9000    GREENBUSH                    AV</t>
  </si>
  <si>
    <t>11900    MENLO                        AV</t>
  </si>
  <si>
    <t>11800    BURBANK                      BL</t>
  </si>
  <si>
    <t>PLUMMER                      AV</t>
  </si>
  <si>
    <t>16000    HARVEST                      ST</t>
  </si>
  <si>
    <t>4900    BERRYMAN                     AV</t>
  </si>
  <si>
    <t>6200    ALTURA                       AV</t>
  </si>
  <si>
    <t>9400 S  BROADWAY</t>
  </si>
  <si>
    <t>8100    VENTURA CANYON               AV</t>
  </si>
  <si>
    <t>24300    CLIPSTONE                    ST</t>
  </si>
  <si>
    <t>6200    PETERSON                     AV</t>
  </si>
  <si>
    <t>900 W  SLAUSON                      AV</t>
  </si>
  <si>
    <t>22900    ARDWICK                      ST</t>
  </si>
  <si>
    <t>8300    WAKEFIELD                    AV</t>
  </si>
  <si>
    <t>9300    OAKDALE                      AV</t>
  </si>
  <si>
    <t>20500    PESARO                       WY</t>
  </si>
  <si>
    <t>11200    KEWEN                        AV</t>
  </si>
  <si>
    <t>10500    HILLHAVEN                    AV</t>
  </si>
  <si>
    <t>21700    CALIFA                       ST</t>
  </si>
  <si>
    <t>12800    SHORT                        AV</t>
  </si>
  <si>
    <t>16300    BERMUDA                      ST</t>
  </si>
  <si>
    <t>8300 S  DENKER                       AV</t>
  </si>
  <si>
    <t>1300 N  BEVERLY                      DR</t>
  </si>
  <si>
    <t>TERRA BELLA                  AV</t>
  </si>
  <si>
    <t>4200    DEL RAY                      AV</t>
  </si>
  <si>
    <t>5900 W  74TH                         ST</t>
  </si>
  <si>
    <t>12500    VICTORIA                     AV</t>
  </si>
  <si>
    <t>14800    MAPLE                        TR</t>
  </si>
  <si>
    <t>19200    BALLINGER                    ST</t>
  </si>
  <si>
    <t>4400    WESTLAWN                     AV</t>
  </si>
  <si>
    <t>11300    BLIX                         ST</t>
  </si>
  <si>
    <t>1400 W  62ND                         ST</t>
  </si>
  <si>
    <t>3300    CHARLESTON                   WY</t>
  </si>
  <si>
    <t>12500    ADDISON                      ST</t>
  </si>
  <si>
    <t>900 E  94TH                         ST</t>
  </si>
  <si>
    <t>200 W  21ST                         ST</t>
  </si>
  <si>
    <t>8400    WHITE OAK                    AV</t>
  </si>
  <si>
    <t>DEL MORENO                   DR</t>
  </si>
  <si>
    <t>800 W  132ND                        ST</t>
  </si>
  <si>
    <t>800 E  118TH                        PL</t>
  </si>
  <si>
    <t>6300    2ND                          AV</t>
  </si>
  <si>
    <t>12700    ROSE                         AV</t>
  </si>
  <si>
    <t>6400 W  80TH                         PL</t>
  </si>
  <si>
    <t>10700    PERSHING                     DR</t>
  </si>
  <si>
    <t>13200    SUNBURST                     ST</t>
  </si>
  <si>
    <t>8900    URBANA                       AV</t>
  </si>
  <si>
    <t>2000 E  8TH                          ST</t>
  </si>
  <si>
    <t>300 W  42ND                         ST</t>
  </si>
  <si>
    <t>7000    VISTA DEL MAR                LN</t>
  </si>
  <si>
    <t>HOLLYGLEN</t>
  </si>
  <si>
    <t>2100 E  15TH                         ST</t>
  </si>
  <si>
    <t>18700    KENYA                        ST</t>
  </si>
  <si>
    <t>9000    GEYSER                       AV</t>
  </si>
  <si>
    <t>4400    COLOMA                       AV</t>
  </si>
  <si>
    <t>13300    ALMETZ                       ST</t>
  </si>
  <si>
    <t>8100    NORWICH                      AV</t>
  </si>
  <si>
    <t>8300    PENFIELD                     AV</t>
  </si>
  <si>
    <t>3400    GLENDON                      AV</t>
  </si>
  <si>
    <t>14000    DAUBERT                      ST</t>
  </si>
  <si>
    <t>10100    COLUMBUS                     AV</t>
  </si>
  <si>
    <t>12300    JUDD                         ST</t>
  </si>
  <si>
    <t>7300    DELCO                        AV</t>
  </si>
  <si>
    <t>LINDA ROSA                   AV</t>
  </si>
  <si>
    <t>11000    DENSMORE                     AV</t>
  </si>
  <si>
    <t>20200    LANARK                       ST</t>
  </si>
  <si>
    <t>600    MONTECITO                    DR</t>
  </si>
  <si>
    <t>2400    BEVERWIL                     DR</t>
  </si>
  <si>
    <t>400 S  IRVING                       BL</t>
  </si>
  <si>
    <t>6500    CIMARRON                     ST</t>
  </si>
  <si>
    <t>15600    RAYEN                        ST</t>
  </si>
  <si>
    <t>7800 S  CENTRAL                      AV</t>
  </si>
  <si>
    <t>400 E  56TH                         ST</t>
  </si>
  <si>
    <t>3600    TILDEN                       AV</t>
  </si>
  <si>
    <t>BELLFLOWER                   AV</t>
  </si>
  <si>
    <t>TOPANGA CANYON               PL</t>
  </si>
  <si>
    <t>16200    KALISHER                     ST</t>
  </si>
  <si>
    <t>54TH                         AV</t>
  </si>
  <si>
    <t>5000 N  LANKERSHIM                   BL</t>
  </si>
  <si>
    <t>20600    CHATSBORO                    DR</t>
  </si>
  <si>
    <t>19300    SINGING HILLS                DR</t>
  </si>
  <si>
    <t>AQUA VISTA</t>
  </si>
  <si>
    <t>4200    CORINTH                      AV</t>
  </si>
  <si>
    <t>RUBIO                        AV</t>
  </si>
  <si>
    <t>10700    SUNNYBRAE                    AV</t>
  </si>
  <si>
    <t>4400    BROOKFORD                    AV</t>
  </si>
  <si>
    <t>400 E  PICO                         BL</t>
  </si>
  <si>
    <t>4400    SAN BLAS                     AV</t>
  </si>
  <si>
    <t>6900    BEN                          AV</t>
  </si>
  <si>
    <t>S  MENLO                        AV</t>
  </si>
  <si>
    <t>15800    JOSEPH                       CT</t>
  </si>
  <si>
    <t>3500    SAN MARINO                   ST</t>
  </si>
  <si>
    <t>13200    JUDD                         ST</t>
  </si>
  <si>
    <t>7000 S  DENKER                       AV</t>
  </si>
  <si>
    <t>ROXFORD                      ST</t>
  </si>
  <si>
    <t>5300    COMERCIO                     LN</t>
  </si>
  <si>
    <t>7400    OGELSBY                      AV</t>
  </si>
  <si>
    <t>2100 E  OLYMPIC                      BL</t>
  </si>
  <si>
    <t>5300    DON PIO                      DR</t>
  </si>
  <si>
    <t>7500 S  FIGUEROA                     ST</t>
  </si>
  <si>
    <t>21000    COVELLO                      ST</t>
  </si>
  <si>
    <t>12200    HUSTON                       ST</t>
  </si>
  <si>
    <t>7000    HELMSDALE                    RD</t>
  </si>
  <si>
    <t>4800    SANCOLA                      AV</t>
  </si>
  <si>
    <t>10400 S  MAIN                         ST</t>
  </si>
  <si>
    <t>17900    TUSCAN                       CT</t>
  </si>
  <si>
    <t>COMERCIO</t>
  </si>
  <si>
    <t>500 S  COMMONWEALTH                 AV</t>
  </si>
  <si>
    <t>2900    YALE                         AV</t>
  </si>
  <si>
    <t>1200 W  FLORENCE                     AV</t>
  </si>
  <si>
    <t>PLAYA VISTA</t>
  </si>
  <si>
    <t>22700    SCHOOLCRAFT                  ST</t>
  </si>
  <si>
    <t>4400    LAUREL CANYON                BL</t>
  </si>
  <si>
    <t>6000    RUBY                         PL</t>
  </si>
  <si>
    <t>12000    LAUREL TERRACE               DR</t>
  </si>
  <si>
    <t>700 W  154TH                        ST</t>
  </si>
  <si>
    <t>9900    BANDERA                      ST</t>
  </si>
  <si>
    <t>22900    CASS                         AV</t>
  </si>
  <si>
    <t>9800    BEACH                        ST</t>
  </si>
  <si>
    <t>11900    BEAUFAIT                     AV</t>
  </si>
  <si>
    <t>DON PIO                      AV</t>
  </si>
  <si>
    <t>2400    CLEMENT                      AV</t>
  </si>
  <si>
    <t>900    MAPLE                        AV</t>
  </si>
  <si>
    <t>2300    CLOY                         AV</t>
  </si>
  <si>
    <t>21200    MULHOLLAND                   DR</t>
  </si>
  <si>
    <t>1100 W  50TH                         ST</t>
  </si>
  <si>
    <t>3400    MOORE                        ST</t>
  </si>
  <si>
    <t>20600    SATICOY                      ST</t>
  </si>
  <si>
    <t>17700    FULLERFARM                   ST</t>
  </si>
  <si>
    <t>6500    MORSE                        AV</t>
  </si>
  <si>
    <t>08100    GREENBUSH                    AV</t>
  </si>
  <si>
    <t>15300    LASSEN                       ST</t>
  </si>
  <si>
    <t>11400    FRANCIS                      PL</t>
  </si>
  <si>
    <t>4000 W  59TH                         ST</t>
  </si>
  <si>
    <t>2900 W  7TH                          ST</t>
  </si>
  <si>
    <t>13300    GRIDLEY                      ST</t>
  </si>
  <si>
    <t>7000    KEOKUK                       AV</t>
  </si>
  <si>
    <t>LURLINE                      ST</t>
  </si>
  <si>
    <t>100 W  SLAUSON                      AV</t>
  </si>
  <si>
    <t>300    FOWLING                      ST</t>
  </si>
  <si>
    <t>4500 W  1ST                          ST</t>
  </si>
  <si>
    <t>14800    RYAN                         ST</t>
  </si>
  <si>
    <t>24100    KITTRIDGE                    ST</t>
  </si>
  <si>
    <t>VINTAGE</t>
  </si>
  <si>
    <t>200    7TH                          AV</t>
  </si>
  <si>
    <t>400 W  46TH                         ST</t>
  </si>
  <si>
    <t>21900    VICTORY                      BL</t>
  </si>
  <si>
    <t>13300    WILLARD                      ST</t>
  </si>
  <si>
    <t>4000    FARMDALE                     AV</t>
  </si>
  <si>
    <t>ZAMORA</t>
  </si>
  <si>
    <t>8300    JUMILLA                      AV</t>
  </si>
  <si>
    <t>9000    DARBY                        AV</t>
  </si>
  <si>
    <t>1400 E  IMPERIAL</t>
  </si>
  <si>
    <t>11900    BRANFORD                     ST</t>
  </si>
  <si>
    <t>5600 S  WILTON                       PL</t>
  </si>
  <si>
    <t>10300    BEACH                        ST</t>
  </si>
  <si>
    <t>12800    ALBERS                       ST</t>
  </si>
  <si>
    <t>7700    HILLROSE                     ST</t>
  </si>
  <si>
    <t>15700    VINTAGE                      ST</t>
  </si>
  <si>
    <t>1400 E  43RD                         PL</t>
  </si>
  <si>
    <t>CLAYBECK</t>
  </si>
  <si>
    <t>12000    BAMBI                        PL</t>
  </si>
  <si>
    <t>7000    VALMONT                      ST</t>
  </si>
  <si>
    <t>1800 S  WESTGATE                     AV</t>
  </si>
  <si>
    <t>10800    VANOWEN                      ST</t>
  </si>
  <si>
    <t>20100    CANTARA                      ST</t>
  </si>
  <si>
    <t>1400    ELWOOD                       ST</t>
  </si>
  <si>
    <t>15300    SAN FERNANDO MISSION         BL</t>
  </si>
  <si>
    <t>1800 W  73RD                         ST</t>
  </si>
  <si>
    <t>8500    TUJUNGA                      AV</t>
  </si>
  <si>
    <t>17700    CHATSWORTH                   ST</t>
  </si>
  <si>
    <t>15800    SIMONDS                      ST</t>
  </si>
  <si>
    <t>21800    INGOMAR                      ST</t>
  </si>
  <si>
    <t>2500    MAPLE                        AV</t>
  </si>
  <si>
    <t>11700    GERALD                       AV</t>
  </si>
  <si>
    <t>15000    HARVEST                      ST</t>
  </si>
  <si>
    <t>SAN FELICIANO                AV</t>
  </si>
  <si>
    <t>4400    HASKELL                      AV</t>
  </si>
  <si>
    <t>10200    HAINES CANYON                AV</t>
  </si>
  <si>
    <t>MADDEN                       AV</t>
  </si>
  <si>
    <t>21000    COHASSET                     ST</t>
  </si>
  <si>
    <t>2900    VETERAN                      AV</t>
  </si>
  <si>
    <t>11800    SATICOY                      ST</t>
  </si>
  <si>
    <t>124TH                        ST</t>
  </si>
  <si>
    <t>18600    BRYANT                       ST</t>
  </si>
  <si>
    <t>11100 W  SUNSET                       BL</t>
  </si>
  <si>
    <t>9300    GEYSER                       AV</t>
  </si>
  <si>
    <t>7800    NAYLOR                       AV</t>
  </si>
  <si>
    <t>6700    SEDAN                        AV</t>
  </si>
  <si>
    <t>16900    RINALDI                      ST</t>
  </si>
  <si>
    <t>CREEMORE                     DR</t>
  </si>
  <si>
    <t>8500    YOLANDA                      AV</t>
  </si>
  <si>
    <t>9700 S  VAN NESS                     AV</t>
  </si>
  <si>
    <t>1000 E  91ST                         ST</t>
  </si>
  <si>
    <t>7500    CLAYBECK                     AV</t>
  </si>
  <si>
    <t>11100    NEWCASTLE                    AV</t>
  </si>
  <si>
    <t>10300    MILWOOD                      AV</t>
  </si>
  <si>
    <t>EASTWIND                     ST</t>
  </si>
  <si>
    <t>10400    FLOWERDALE                   CT</t>
  </si>
  <si>
    <t>3700    WESTWOOD                     BL</t>
  </si>
  <si>
    <t>10200    DONNA                        AV</t>
  </si>
  <si>
    <t>6900    FALLBROOK                    AV</t>
  </si>
  <si>
    <t>6700    ARLINGTON                    AV</t>
  </si>
  <si>
    <t>5800    COMPASS                      DR</t>
  </si>
  <si>
    <t>DEVONSHIRE                   BL</t>
  </si>
  <si>
    <t>22600    MIRANDA                      ST</t>
  </si>
  <si>
    <t>1000    HARDING                      AV</t>
  </si>
  <si>
    <t>6100 S  CROFT                        AV</t>
  </si>
  <si>
    <t>23800    HARTLAND                     ST</t>
  </si>
  <si>
    <t>23400    HAMLIN                       ST</t>
  </si>
  <si>
    <t>8600    ROBERT                       AV</t>
  </si>
  <si>
    <t>19900    ARMINTA                      ST</t>
  </si>
  <si>
    <t>15000    BAHAMA                       ST</t>
  </si>
  <si>
    <t>2800    NAOMI                        AV</t>
  </si>
  <si>
    <t>13200    GAULT                        ST</t>
  </si>
  <si>
    <t>9800    TOBAR                        ST</t>
  </si>
  <si>
    <t>SEPULVEDA                    WY</t>
  </si>
  <si>
    <t>20200    ARCHWOOD                     ST</t>
  </si>
  <si>
    <t>3400    5TH                          AV</t>
  </si>
  <si>
    <t>900    OXFORD                       AV</t>
  </si>
  <si>
    <t>23500    JUSTICE                      ST</t>
  </si>
  <si>
    <t>13400    PINNEY                       ST</t>
  </si>
  <si>
    <t>13500    PHILLIPPI                    AV</t>
  </si>
  <si>
    <t>5700    OSTIN                        AV</t>
  </si>
  <si>
    <t>8600    RUTHELEN                     ST</t>
  </si>
  <si>
    <t>20500    OREY                         PL</t>
  </si>
  <si>
    <t>8700    HASKELL                      AV</t>
  </si>
  <si>
    <t>7900    AGNES                        AV</t>
  </si>
  <si>
    <t>1300    WALL                         ST</t>
  </si>
  <si>
    <t>9200 S  DENKER                       AV</t>
  </si>
  <si>
    <t>10400    YOLANDA                      AV</t>
  </si>
  <si>
    <t>4700    ADELE                        CT</t>
  </si>
  <si>
    <t>2300 N  BEACHWOOD                    DR</t>
  </si>
  <si>
    <t>6700    LURLINE                      AV</t>
  </si>
  <si>
    <t>12800    ROSCOE                       BL</t>
  </si>
  <si>
    <t>6900    GOODLAND                     AV</t>
  </si>
  <si>
    <t>16600    ROSCOE                       PL</t>
  </si>
  <si>
    <t>17700    PLUMMER                      ST</t>
  </si>
  <si>
    <t>17200    SEPTO                        ST</t>
  </si>
  <si>
    <t>7100 W  83RD                         ST</t>
  </si>
  <si>
    <t>E  88TH                         PL</t>
  </si>
  <si>
    <t>1500 E  112ND                        ST</t>
  </si>
  <si>
    <t>E  25TH                         ST</t>
  </si>
  <si>
    <t>21300    PROVIDENCIA                  ST</t>
  </si>
  <si>
    <t>24300    HARTLAND                     ST</t>
  </si>
  <si>
    <t>8600    RAMSGATE                     AV</t>
  </si>
  <si>
    <t>13800    AZTEC                        ST</t>
  </si>
  <si>
    <t>1100 W  79TH                         ST</t>
  </si>
  <si>
    <t>11100    SHELDON                      ST</t>
  </si>
  <si>
    <t>8700    WILEY POST                   AV</t>
  </si>
  <si>
    <t>8400    RATHBURN                     AV</t>
  </si>
  <si>
    <t>10200    REGENT                       ST</t>
  </si>
  <si>
    <t>10900    BURBANK                      BL</t>
  </si>
  <si>
    <t>23200    MULHOLLAND                   DR</t>
  </si>
  <si>
    <t>1300    MAIN                         ST</t>
  </si>
  <si>
    <t>12800    GLENOAKS                     BL</t>
  </si>
  <si>
    <t>13600    VIA SAN RICA</t>
  </si>
  <si>
    <t>11400    VALLEY SPRING                LN</t>
  </si>
  <si>
    <t>9000    HUBBARD                      ST</t>
  </si>
  <si>
    <t>4200    GENTRY                       AV</t>
  </si>
  <si>
    <t>8200    STEWART                      AV</t>
  </si>
  <si>
    <t>400    SAN FERNANDO                 RD</t>
  </si>
  <si>
    <t>20600    MAYALL                       ST</t>
  </si>
  <si>
    <t>400 W  WORLD                        WY</t>
  </si>
  <si>
    <t>800 E  14TH                         PL</t>
  </si>
  <si>
    <t>9500 S  BROADWAY</t>
  </si>
  <si>
    <t>700 W  168TH                        ST</t>
  </si>
  <si>
    <t>10900 W  RIVERSIDE                    DR</t>
  </si>
  <si>
    <t>12800    RAYMER                       ST</t>
  </si>
  <si>
    <t>22100    LEADWELL                     ST</t>
  </si>
  <si>
    <t>10700    RUSSETT                      AV</t>
  </si>
  <si>
    <t>11900    MOORPARK                     ST</t>
  </si>
  <si>
    <t>2000 S  MARIPOSA                     AV</t>
  </si>
  <si>
    <t>20400    KESWICK                      ST</t>
  </si>
  <si>
    <t>4400    PURDUE                       AV</t>
  </si>
  <si>
    <t>10500    TAMARACK                     AV</t>
  </si>
  <si>
    <t>1600 W  70TH                         ST</t>
  </si>
  <si>
    <t>300    4TH                          ST</t>
  </si>
  <si>
    <t>900 E  22ND                         ST</t>
  </si>
  <si>
    <t>24100    CALIFA                       ST</t>
  </si>
  <si>
    <t>11800    CULVER                       DR</t>
  </si>
  <si>
    <t>5400 S  VICTORIA                     AV</t>
  </si>
  <si>
    <t>8500 S  OLIVE                        ST</t>
  </si>
  <si>
    <t>11200    HATTERAS                     ST</t>
  </si>
  <si>
    <t>9200    LOUISE                       AV</t>
  </si>
  <si>
    <t>3700    EUREKA                       DR</t>
  </si>
  <si>
    <t>6300 W  84TH                         PL</t>
  </si>
  <si>
    <t>400 E  46TH                         ST</t>
  </si>
  <si>
    <t>9800    NEVADA                       AV</t>
  </si>
  <si>
    <t>800 E  14TH                         ST</t>
  </si>
  <si>
    <t>FLIGHT                       AV</t>
  </si>
  <si>
    <t>3900 W  OLYMPIC                      BL</t>
  </si>
  <si>
    <t>HUXLEY                       ST</t>
  </si>
  <si>
    <t>6900    GLASGOW                      AV</t>
  </si>
  <si>
    <t>14600    HARDING                      ST</t>
  </si>
  <si>
    <t>9300    BIANCA                       AV</t>
  </si>
  <si>
    <t>E  IMPERIAL                     HY</t>
  </si>
  <si>
    <t>10800    MOUNTAIR                     AV</t>
  </si>
  <si>
    <t>11500    ACAMA                        ST</t>
  </si>
  <si>
    <t>4900    INGLEWOOD                    BL</t>
  </si>
  <si>
    <t>8400    SHARP                        AV</t>
  </si>
  <si>
    <t>SHARP                        ST</t>
  </si>
  <si>
    <t>PAXTON                       AV</t>
  </si>
  <si>
    <t>10400    AMBOY                        AV</t>
  </si>
  <si>
    <t>12200    VIA SANTA MARTA</t>
  </si>
  <si>
    <t>2500 W  12TH                         ST</t>
  </si>
  <si>
    <t>11400    LAURELCREST                  RD</t>
  </si>
  <si>
    <t>12100    PEORIA                       ST</t>
  </si>
  <si>
    <t>400    JAMES                        ST</t>
  </si>
  <si>
    <t>12600    MERCER                       ST</t>
  </si>
  <si>
    <t>16000    SUNBURST                     ST</t>
  </si>
  <si>
    <t>200 E  AVENUE 38</t>
  </si>
  <si>
    <t>1800 W  74TH                         ST</t>
  </si>
  <si>
    <t>9200    DEERING                      AV</t>
  </si>
  <si>
    <t>1300 W  52ND                         ST</t>
  </si>
  <si>
    <t>4700    SANTA LUCIA                  DR</t>
  </si>
  <si>
    <t>16700    SEPTO                        ST</t>
  </si>
  <si>
    <t>1600 N  OCCIDENTAL                   BL</t>
  </si>
  <si>
    <t>10700    STANFORD                     AV</t>
  </si>
  <si>
    <t>19800    MERRIDY                      ST</t>
  </si>
  <si>
    <t>22800    TRIGGER                      ST</t>
  </si>
  <si>
    <t>2900 W  12TH                         ST</t>
  </si>
  <si>
    <t>12100    BLUFF CREEK                  DR</t>
  </si>
  <si>
    <t>8800    DE SOTO                      AV</t>
  </si>
  <si>
    <t>12500    GLAMIS                       PL</t>
  </si>
  <si>
    <t>13100    WHISTLER                     AV</t>
  </si>
  <si>
    <t>8300    NOBLE                        AV</t>
  </si>
  <si>
    <t>10100    ARMINTA                      ST</t>
  </si>
  <si>
    <t>18900    HARTLAND                     ST</t>
  </si>
  <si>
    <t>6600    FARMDALE                     AV</t>
  </si>
  <si>
    <t>6200    7TH                          AV</t>
  </si>
  <si>
    <t>11700    GARBER                       ST</t>
  </si>
  <si>
    <t>11800    SNELLING                     ST</t>
  </si>
  <si>
    <t>8100    LAURELGROVE                  AV</t>
  </si>
  <si>
    <t>15800    LUDLOW                       ST</t>
  </si>
  <si>
    <t>5100    MT ROYAL                     DR</t>
  </si>
  <si>
    <t>19300    HALSTED                      ST</t>
  </si>
  <si>
    <t>10300    WISH                         AV</t>
  </si>
  <si>
    <t>400 N  BRONSON                      AV</t>
  </si>
  <si>
    <t>200 W  62ND                         ST</t>
  </si>
  <si>
    <t>1500 E  23RD                         ST</t>
  </si>
  <si>
    <t>11200    SHELDON                      ST</t>
  </si>
  <si>
    <t>10700    LA TUNA CANYON               RD</t>
  </si>
  <si>
    <t>15900    ESTRELLA                     AV</t>
  </si>
  <si>
    <t>KLUMP</t>
  </si>
  <si>
    <t>23300    JUSTICE                      ST</t>
  </si>
  <si>
    <t>11600    ALDEA                        AV</t>
  </si>
  <si>
    <t>8300    SALE                         AV</t>
  </si>
  <si>
    <t>1200    STANFORD                     AV</t>
  </si>
  <si>
    <t>8600    TUNNEY                       AV</t>
  </si>
  <si>
    <t>20900    BALTAR                       ST</t>
  </si>
  <si>
    <t>4500    GLENCOE                      AV</t>
  </si>
  <si>
    <t>2200    SOUTHWEST                    DR</t>
  </si>
  <si>
    <t>2100 S  BROADWAY</t>
  </si>
  <si>
    <t>7900    APPERSON                     ST</t>
  </si>
  <si>
    <t>9500    CANEDO                       AV</t>
  </si>
  <si>
    <t>800 W  CENTURY                      BL</t>
  </si>
  <si>
    <t>700 E  27TH                         ST</t>
  </si>
  <si>
    <t>900 E  81ST                         ST</t>
  </si>
  <si>
    <t>3800    VINELAND                     AV</t>
  </si>
  <si>
    <t>5300 S  SAINT ANDREWS                PL</t>
  </si>
  <si>
    <t>9800    WHITE OAK                    AV</t>
  </si>
  <si>
    <t>1000 E  76TH                         ST</t>
  </si>
  <si>
    <t>GRAMERCY                     AV</t>
  </si>
  <si>
    <t>11500    POWAY                        ST</t>
  </si>
  <si>
    <t>10400    ARLETA                       AV</t>
  </si>
  <si>
    <t>4600    SANFORD                      DR</t>
  </si>
  <si>
    <t>800 W  123RD                        ST</t>
  </si>
  <si>
    <t>2300    PACIFIC                      AV</t>
  </si>
  <si>
    <t>18600    LUDLOW                       ST</t>
  </si>
  <si>
    <t>1200 E  48TH                         ST</t>
  </si>
  <si>
    <t>ESTRELLA                     ST</t>
  </si>
  <si>
    <t>7100 S  FIGUEROA                     ST</t>
  </si>
  <si>
    <t>9000    HAZELTINE                    AV</t>
  </si>
  <si>
    <t>11600    HESBY                        ST</t>
  </si>
  <si>
    <t>3300    CORINTH                      AV</t>
  </si>
  <si>
    <t>6100 S  WILTON                       PL</t>
  </si>
  <si>
    <t>3600    OCEAN VIEW                   AV</t>
  </si>
  <si>
    <t>4300    BEN                          AV</t>
  </si>
  <si>
    <t>10600    WOODWARD                     AV</t>
  </si>
  <si>
    <t>12500    HATTERAS                     ST</t>
  </si>
  <si>
    <t>1800 W  65TH                         ST</t>
  </si>
  <si>
    <t>9800 N  HASKELL                      AV</t>
  </si>
  <si>
    <t>LEONORA                      DR</t>
  </si>
  <si>
    <t>600    WORLD WAY S LOWER</t>
  </si>
  <si>
    <t>13300    BARBARA ANN                  ST</t>
  </si>
  <si>
    <t>400 W  90TH                         ST</t>
  </si>
  <si>
    <t>23300    SANDALWOOD                   ST</t>
  </si>
  <si>
    <t>2000 W  69TH                         ST</t>
  </si>
  <si>
    <t>16900    FLANDERS                     ST</t>
  </si>
  <si>
    <t>400 N  WILTON                       PL</t>
  </si>
  <si>
    <t>2400 E  115TH                        PL</t>
  </si>
  <si>
    <t>11400    STRATHERN                    ST</t>
  </si>
  <si>
    <t>UZI SEMIAUTOMATIC ASSAULT RIFLE</t>
  </si>
  <si>
    <t>10700    WILLOWBROOK                  AV</t>
  </si>
  <si>
    <t>1400    ROLLAND CURTIS               PL</t>
  </si>
  <si>
    <t>800    BROADWAY</t>
  </si>
  <si>
    <t>2600    OCEAN FRONT WALK</t>
  </si>
  <si>
    <t>3700 W  WASHINGTON                   BL</t>
  </si>
  <si>
    <t>21800    MERRIDY                      ST</t>
  </si>
  <si>
    <t>15200    BLEDSOE                      ST</t>
  </si>
  <si>
    <t>6400    ANTIGUA                      PL</t>
  </si>
  <si>
    <t>10800    BURNET                       AV</t>
  </si>
  <si>
    <t>3800    BUENA PARK                   DR</t>
  </si>
  <si>
    <t>5900 W  MANCHESTER                   AV</t>
  </si>
  <si>
    <t>9200    ORION                        AV</t>
  </si>
  <si>
    <t>5900    WILKINSON                    AV</t>
  </si>
  <si>
    <t>8200 S  HARVARD                      BL</t>
  </si>
  <si>
    <t>600    ENCHANTED                    WY</t>
  </si>
  <si>
    <t>16400    KNOLLWOOD                    DR</t>
  </si>
  <si>
    <t>300    6TH                          AV</t>
  </si>
  <si>
    <t>18200    NORDHOFF                     ST</t>
  </si>
  <si>
    <t>20500    ACRE                         ST</t>
  </si>
  <si>
    <t>4600    AVALON                       BL</t>
  </si>
  <si>
    <t>2100 E  11TH                         ST</t>
  </si>
  <si>
    <t>4100    MONTEREY                     ST</t>
  </si>
  <si>
    <t>RUNWAY</t>
  </si>
  <si>
    <t>9500    WHITAKER                     AV</t>
  </si>
  <si>
    <t>16700    NORDHOFF                     ST</t>
  </si>
  <si>
    <t>21800    DUPONT                       ST</t>
  </si>
  <si>
    <t>9600    NOBLE                        AV</t>
  </si>
  <si>
    <t>7300    MCKINLEY                     AV</t>
  </si>
  <si>
    <t>3800    WASATCH                      AV</t>
  </si>
  <si>
    <t>12200    OTSEGO                       ST</t>
  </si>
  <si>
    <t>11500    DECENTE                      DR</t>
  </si>
  <si>
    <t>9600    GEYSER                       AV</t>
  </si>
  <si>
    <t>400 E  90TH                         ST</t>
  </si>
  <si>
    <t>10000    WOODLEY                      AV</t>
  </si>
  <si>
    <t>23100    LEONORA                      DR</t>
  </si>
  <si>
    <t>13000    JOUETT                       ST</t>
  </si>
  <si>
    <t>8100    NAGLE                        AV</t>
  </si>
  <si>
    <t>6500    TROOST                       AV</t>
  </si>
  <si>
    <t>5300    ARGUS                        DR</t>
  </si>
  <si>
    <t>6500    KESSLER                      AV</t>
  </si>
  <si>
    <t>7200    NEWCASTLE                    AV</t>
  </si>
  <si>
    <t>6000    VALLEY CIRCLE                BL</t>
  </si>
  <si>
    <t>6100    CARPENTER                    AV</t>
  </si>
  <si>
    <t>CORAL TREE</t>
  </si>
  <si>
    <t>400    SUNSET                       AV</t>
  </si>
  <si>
    <t>9700    SOMBRA VALLEY                DR</t>
  </si>
  <si>
    <t>20900    BLYTHE                       ST</t>
  </si>
  <si>
    <t>3400    VETERAN                      AV</t>
  </si>
  <si>
    <t>OMELVENY</t>
  </si>
  <si>
    <t>7800    SHOUP                        AV</t>
  </si>
  <si>
    <t>E  9TH                          PL</t>
  </si>
  <si>
    <t>19800    BUTTONWILLOW                 DR</t>
  </si>
  <si>
    <t>21900    HIAWATHA                     ST</t>
  </si>
  <si>
    <t>123RD</t>
  </si>
  <si>
    <t>10900    BISMARCK                     AV</t>
  </si>
  <si>
    <t>28TH                         AV</t>
  </si>
  <si>
    <t>9200    WALL                         ST</t>
  </si>
  <si>
    <t>10100    MILWOOD                      AV</t>
  </si>
  <si>
    <t>10500    COLLETT                      AV</t>
  </si>
  <si>
    <t>11600    LERDO                        AV</t>
  </si>
  <si>
    <t>8800    RIDERWOOD                    DR</t>
  </si>
  <si>
    <t>6100    BUCKLER                      AV</t>
  </si>
  <si>
    <t>18400    RINALDI                      PL</t>
  </si>
  <si>
    <t>10500    ARNWOOD                      RD</t>
  </si>
  <si>
    <t>400 N  SOTO                         ST</t>
  </si>
  <si>
    <t>5100    HUB                          ST</t>
  </si>
  <si>
    <t>23300    SCHOOLCRAFT                  ST</t>
  </si>
  <si>
    <t>5900    RHODES                       AV</t>
  </si>
  <si>
    <t>15000    PROVIDENCE                   LN</t>
  </si>
  <si>
    <t>5400    JANDY                        PL</t>
  </si>
  <si>
    <t>7100    FENWICK                      ST</t>
  </si>
  <si>
    <t>6400    VARNA                        AV</t>
  </si>
  <si>
    <t>12900    BARTO                        DR</t>
  </si>
  <si>
    <t>5400    STROHM                       AV</t>
  </si>
  <si>
    <t>MCKINLEY                     PL</t>
  </si>
  <si>
    <t>1500 W  69TH                         ST</t>
  </si>
  <si>
    <t>9700    OAKDALE                      AV</t>
  </si>
  <si>
    <t>8100    WINNETKA                     AV</t>
  </si>
  <si>
    <t>21100    TULSA                        ST</t>
  </si>
  <si>
    <t>10700    ARMINTA                      ST</t>
  </si>
  <si>
    <t>5100    WESTPARK                     DR</t>
  </si>
  <si>
    <t>3900    MOORE                        ST</t>
  </si>
  <si>
    <t>21000    ITASCA                       ST</t>
  </si>
  <si>
    <t>9800    CANBY                        AV</t>
  </si>
  <si>
    <t>1300    CHEROKEE                     AV</t>
  </si>
  <si>
    <t>W  21ST                         ST</t>
  </si>
  <si>
    <t>8300    KENYON                       AV</t>
  </si>
  <si>
    <t>SUNNYNOOK PEDESTRIAN         WY</t>
  </si>
  <si>
    <t>2000    ORCHARD                      AV</t>
  </si>
  <si>
    <t>4000    RIVERTON                     AV</t>
  </si>
  <si>
    <t>20600    GRESHAM                      ST</t>
  </si>
  <si>
    <t>5300    PENFIELD                     AV</t>
  </si>
  <si>
    <t>10400    DEBRA                        AV</t>
  </si>
  <si>
    <t>6800    ALABAMA                      AV</t>
  </si>
  <si>
    <t>1900 N  ST ANDREWS                   PL</t>
  </si>
  <si>
    <t>20800    GAULT                        ST</t>
  </si>
  <si>
    <t>2900    MIDVALE                      AV</t>
  </si>
  <si>
    <t>9200    CREEMORE                     DR</t>
  </si>
  <si>
    <t>100    MILDRED                      AV</t>
  </si>
  <si>
    <t>2800    BALLARD                      ST</t>
  </si>
  <si>
    <t>12800    PHILLIPPI                    AV</t>
  </si>
  <si>
    <t>800 S  SANTA FE                     AV</t>
  </si>
  <si>
    <t>3600    KINNEY                       ST</t>
  </si>
  <si>
    <t>3000    LA PAZ                       DR</t>
  </si>
  <si>
    <t>1000 S  SAN PEDRO                    ST</t>
  </si>
  <si>
    <t>7800    RHODES                       AV</t>
  </si>
  <si>
    <t>5700 S  CENTRAL                      AV</t>
  </si>
  <si>
    <t>4300    GRAND VIEW                   BL</t>
  </si>
  <si>
    <t>18700    LUDLOW                       ST</t>
  </si>
  <si>
    <t>3500 S  VINTON                       AV</t>
  </si>
  <si>
    <t>21400    STRATHERN                    ST</t>
  </si>
  <si>
    <t>1200 W  74TH                         ST</t>
  </si>
  <si>
    <t>1300 E  OLYMPIC                      BL</t>
  </si>
  <si>
    <t>1400    2ND                          AV</t>
  </si>
  <si>
    <t>17400    DORIC                        ST</t>
  </si>
  <si>
    <t>100 N  VAN NESS                     AV</t>
  </si>
  <si>
    <t>7600    ST CLAIR                     AV</t>
  </si>
  <si>
    <t>PACIFIC PALISADES</t>
  </si>
  <si>
    <t>5500    CARTWRIGHT                   AV</t>
  </si>
  <si>
    <t>7600    LE BERTHON                   ST</t>
  </si>
  <si>
    <t>7200    OUTPOST COVE                 DR</t>
  </si>
  <si>
    <t>1800 W  64TH                         ST</t>
  </si>
  <si>
    <t>9000    VARNA                        AV</t>
  </si>
  <si>
    <t>11100    MONITOR                      AV</t>
  </si>
  <si>
    <t>10700    CROESUS                      AV</t>
  </si>
  <si>
    <t>8200    LULLABY                      LN</t>
  </si>
  <si>
    <t>10300    PINYON                       AV</t>
  </si>
  <si>
    <t>11900    WICKS                        ST</t>
  </si>
  <si>
    <t>1700 N  MOHAWK                       ST</t>
  </si>
  <si>
    <t>14300    BLEDSOE                      ST</t>
  </si>
  <si>
    <t>14100 S  AINSWORTH                    ST</t>
  </si>
  <si>
    <t>23300    LEONORA                      DR</t>
  </si>
  <si>
    <t>600 N  IRVING                       BL</t>
  </si>
  <si>
    <t>500 W  GAGE                         AV</t>
  </si>
  <si>
    <t>22700    DUNCAN                       LN</t>
  </si>
  <si>
    <t>12700    LANDALE                      ST</t>
  </si>
  <si>
    <t>300 W  33RD                         ST</t>
  </si>
  <si>
    <t>4300 S  GRAND                        AV</t>
  </si>
  <si>
    <t>700    4TH                          AV</t>
  </si>
  <si>
    <t>58TH</t>
  </si>
  <si>
    <t>BRAY</t>
  </si>
  <si>
    <t>21900    MARYLEE                      ST</t>
  </si>
  <si>
    <t>22500    NAPA                         ST</t>
  </si>
  <si>
    <t>5800    COLDWATER CANYON             AV</t>
  </si>
  <si>
    <t>9900    KEOKUK                       AV</t>
  </si>
  <si>
    <t>13500    KITTRIDGE                    ST</t>
  </si>
  <si>
    <t>SARAN                        DR</t>
  </si>
  <si>
    <t>12500    BERNADETTE                   ST</t>
  </si>
  <si>
    <t>ABARGO</t>
  </si>
  <si>
    <t>6400    CRESCENT PK</t>
  </si>
  <si>
    <t>13900    AULTS                        AV</t>
  </si>
  <si>
    <t>9000    RINCON                       AV</t>
  </si>
  <si>
    <t>10400 N  HASKELL                      AV</t>
  </si>
  <si>
    <t>9400    TRUE KNOLL                   DR</t>
  </si>
  <si>
    <t>21600    OSBORNE                      ST</t>
  </si>
  <si>
    <t>6400    MENLO                        AV</t>
  </si>
  <si>
    <t>11700    BLIX                         ST</t>
  </si>
  <si>
    <t>2800    MILITARY                     AV</t>
  </si>
  <si>
    <t>1000 E  79TH                         ST</t>
  </si>
  <si>
    <t>12100    VALLEY SPRING                LN</t>
  </si>
  <si>
    <t>4000    SUNSWEPT                     DR</t>
  </si>
  <si>
    <t>9800    LANGDON                      AV</t>
  </si>
  <si>
    <t>NORDHOFF                     AV</t>
  </si>
  <si>
    <t>15000    FLORENTINE                   ST</t>
  </si>
  <si>
    <t>10400    ORO VISTA                    AV</t>
  </si>
  <si>
    <t>E  JEFFERSON                    BL</t>
  </si>
  <si>
    <t>E  35TH                         ST</t>
  </si>
  <si>
    <t>10500    LOUISE                       AV</t>
  </si>
  <si>
    <t>5500    DUARTE                       ST</t>
  </si>
  <si>
    <t>13100    DE HAVEN                     AV</t>
  </si>
  <si>
    <t>900    ELKLAND                      PL</t>
  </si>
  <si>
    <t>7800    VICKSBURG                    AV</t>
  </si>
  <si>
    <t>4600    DUNMAN                       AV</t>
  </si>
  <si>
    <t>8800    FOOTHILL                     BL</t>
  </si>
  <si>
    <t>2600 W  FLORENCE                     AV</t>
  </si>
  <si>
    <t>21700    MARILLA                      ST</t>
  </si>
  <si>
    <t>8700    CROYDON                      AV</t>
  </si>
  <si>
    <t>8500    KYLE                         ST</t>
  </si>
  <si>
    <t>100 W  118TH                        ST</t>
  </si>
  <si>
    <t>11100 N  HASKELL                      AV</t>
  </si>
  <si>
    <t>2000    VIOLET                       ST</t>
  </si>
  <si>
    <t>100 E  77TH                         ST</t>
  </si>
  <si>
    <t>GREENBUSH</t>
  </si>
  <si>
    <t>4500    WINNETKA                     AV</t>
  </si>
  <si>
    <t>1000    LAWRENCE                     ST</t>
  </si>
  <si>
    <t>600    OXFORD                       AV</t>
  </si>
  <si>
    <t>9000    GULLO                        AV</t>
  </si>
  <si>
    <t>S  MARIPOSA</t>
  </si>
  <si>
    <t>800    APPLEBY                      ST</t>
  </si>
  <si>
    <t>5500    PACIFIC                      AV</t>
  </si>
  <si>
    <t>PLAINVIEW                    AV</t>
  </si>
  <si>
    <t>14800    ENVOY                        ST</t>
  </si>
  <si>
    <t>9300    LEMONA                       AV</t>
  </si>
  <si>
    <t>7800    KYLE                         ST</t>
  </si>
  <si>
    <t>2400 W  11TH                         ST</t>
  </si>
  <si>
    <t>6600    VAN NOORD                    AV</t>
  </si>
  <si>
    <t>2400 S  GRAND CANAL                  CT</t>
  </si>
  <si>
    <t>8800    VALJEAN                      AV</t>
  </si>
  <si>
    <t>15400    MANKATO                      ST</t>
  </si>
  <si>
    <t>BRAEMORE</t>
  </si>
  <si>
    <t>13300    FILMORE                      ST</t>
  </si>
  <si>
    <t>9500    FRANKIRST                    AV</t>
  </si>
  <si>
    <t>9100    WHITAKER                     AV</t>
  </si>
  <si>
    <t>8000    COLDWATER CANYON             AV</t>
  </si>
  <si>
    <t>W  60TH                         PL</t>
  </si>
  <si>
    <t>10400    WISH                         AV</t>
  </si>
  <si>
    <t>20400    GILMORE                      ST</t>
  </si>
  <si>
    <t>20200    BLYTHE                       ST</t>
  </si>
  <si>
    <t>20000    TIPICO                       ST</t>
  </si>
  <si>
    <t>1100 W  84TH                         ST</t>
  </si>
  <si>
    <t>9200    NAGLE                        AV</t>
  </si>
  <si>
    <t>20100    SEPTO                        ST</t>
  </si>
  <si>
    <t>4300    SAN PEDRO                    PL</t>
  </si>
  <si>
    <t>14300    BURTON                       ST</t>
  </si>
  <si>
    <t>10600    FRANLIE                      DR</t>
  </si>
  <si>
    <t>16300 S  DENVER                       AV</t>
  </si>
  <si>
    <t>7000    BABCOCK                      AV</t>
  </si>
  <si>
    <t>22000    BAHAMA                       ST</t>
  </si>
  <si>
    <t>15400 S  AINSWORTH                    ST</t>
  </si>
  <si>
    <t>6000    RAYMOND                      AV</t>
  </si>
  <si>
    <t>2000 W  94TH                         PL</t>
  </si>
  <si>
    <t>1900    SHELL                        AV</t>
  </si>
  <si>
    <t>2400    ABBOT KINNEY                 BL</t>
  </si>
  <si>
    <t>4100 W  4TH                          ST</t>
  </si>
  <si>
    <t>6500    LEDERER                      AV</t>
  </si>
  <si>
    <t>9100 S  BROADWAY</t>
  </si>
  <si>
    <t>700 W  118TH                        ST</t>
  </si>
  <si>
    <t>BYNNER                       DR</t>
  </si>
  <si>
    <t>200    MONTREAL                     ST</t>
  </si>
  <si>
    <t>20600    KINGSBORO                    WY</t>
  </si>
  <si>
    <t>21700    VANOWEN                      ST</t>
  </si>
  <si>
    <t>7500    BELLINGHAM                   AV</t>
  </si>
  <si>
    <t>GATEWOOD                     ST</t>
  </si>
  <si>
    <t>4700    ELLENWOOD                    DR</t>
  </si>
  <si>
    <t>3800    VANTAGE                      AV</t>
  </si>
  <si>
    <t>6000    BLUEBELL                     AV</t>
  </si>
  <si>
    <t>10600    PINYON                       AV</t>
  </si>
  <si>
    <t>7500    STANFORD                     AV</t>
  </si>
  <si>
    <t>1500 W  93RD                         ST</t>
  </si>
  <si>
    <t>12100    SHADOW RIDGE                 WY</t>
  </si>
  <si>
    <t>W  91ST                         PL</t>
  </si>
  <si>
    <t>7500    LAURELGROVE                  CT</t>
  </si>
  <si>
    <t>10500    DEERING                      AV</t>
  </si>
  <si>
    <t>12700    WELBY                        WY</t>
  </si>
  <si>
    <t>7000    WOODSTONE                    PL</t>
  </si>
  <si>
    <t>00    SIERRA                       WY</t>
  </si>
  <si>
    <t>4600    ROMA                         CT</t>
  </si>
  <si>
    <t>18800    KILFINAN                     ST</t>
  </si>
  <si>
    <t>9100    KELVIN                       AV</t>
  </si>
  <si>
    <t>14600    MOODY                        ST</t>
  </si>
  <si>
    <t>CRAIG                        DR</t>
  </si>
  <si>
    <t>7200    TROOST                       AV</t>
  </si>
  <si>
    <t>500 W  52ND                         PL</t>
  </si>
  <si>
    <t>800 E  82ND                         ST</t>
  </si>
  <si>
    <t>18700    FRANKFORT                    ST</t>
  </si>
  <si>
    <t>24000    OXNARD                       ST</t>
  </si>
  <si>
    <t>1100    7TH                          AV</t>
  </si>
  <si>
    <t>20600    MARTINEZ                     ST</t>
  </si>
  <si>
    <t>400 E  Q                            ST</t>
  </si>
  <si>
    <t>9300    RUFFNER                      AV</t>
  </si>
  <si>
    <t>4700    MORELLA                      AV</t>
  </si>
  <si>
    <t>15500    ANDRAE                       CT</t>
  </si>
  <si>
    <t>13000    HART                         ST</t>
  </si>
  <si>
    <t>5300    BUCHANAN                     ST</t>
  </si>
  <si>
    <t>20900    PUENTE                       RD</t>
  </si>
  <si>
    <t>4300    TOPANGA CANYON               BL</t>
  </si>
  <si>
    <t>3200    VIOLA                        PL</t>
  </si>
  <si>
    <t>3300    GRANVILLE                    AV</t>
  </si>
  <si>
    <t>13600    KAMLOOPS                     ST</t>
  </si>
  <si>
    <t>3400    OAK GLEN                     DR</t>
  </si>
  <si>
    <t>5900    4TH                          AV</t>
  </si>
  <si>
    <t>20600    ARMINTA                      ST</t>
  </si>
  <si>
    <t>7000    GLASGLOW                     AV</t>
  </si>
  <si>
    <t>11100    MARKLEIN                     AV</t>
  </si>
  <si>
    <t>6500    VALMONT                      ST</t>
  </si>
  <si>
    <t>7100    SUMMITROSE                   ST</t>
  </si>
  <si>
    <t>9100    OWENSMOUTH                   AV</t>
  </si>
  <si>
    <t>10900    COZYCROFT                    AV</t>
  </si>
  <si>
    <t>9900    COHASSET                     ST</t>
  </si>
  <si>
    <t>8200    GRIMSBY                      AV</t>
  </si>
  <si>
    <t>23800    HIGHLANDER                   RD</t>
  </si>
  <si>
    <t>8700    LA TUNA CANYON               RD</t>
  </si>
  <si>
    <t>5400    BLANCO                       AV</t>
  </si>
  <si>
    <t>9200    WARBLER                      WY</t>
  </si>
  <si>
    <t>1900 W  94TH                         ST</t>
  </si>
  <si>
    <t>3200    KENNETH                      DR</t>
  </si>
  <si>
    <t>GARFIELD                     AV</t>
  </si>
  <si>
    <t>14800    BESSEMER                     ST</t>
  </si>
  <si>
    <t>1700    WALGROVE                     AV</t>
  </si>
  <si>
    <t>3600    GRIFFITH                     AV</t>
  </si>
  <si>
    <t>22400    CASS                         AV</t>
  </si>
  <si>
    <t>3900    MICHAEL                      AV</t>
  </si>
  <si>
    <t>15100    CAREY RANCH                  LN</t>
  </si>
  <si>
    <t>11600    DILLING                      ST</t>
  </si>
  <si>
    <t>8500    MOREHART                     AV</t>
  </si>
  <si>
    <t>9500    DEFIANCE                     AV</t>
  </si>
  <si>
    <t>13800    GRABER                       AV</t>
  </si>
  <si>
    <t>13200 S  HOOVER                       ST</t>
  </si>
  <si>
    <t>19800    PACIFIC GATEWAY              DR</t>
  </si>
  <si>
    <t>4200    SHADYGLADE                   AV</t>
  </si>
  <si>
    <t>8100    DENKER                       AV</t>
  </si>
  <si>
    <t>13200    WINFIELD                     ST</t>
  </si>
  <si>
    <t>8800    CRANFORD                     AV</t>
  </si>
  <si>
    <t>17300    LOS ALIMOS                   ST</t>
  </si>
  <si>
    <t>10500    WOODWARD                     AV</t>
  </si>
  <si>
    <t>10900    OLINDA                       ST</t>
  </si>
  <si>
    <t>14300    LIGGETT                      ST</t>
  </si>
  <si>
    <t>9800    GRAPE                        ST</t>
  </si>
  <si>
    <t>ALVERN                       CI</t>
  </si>
  <si>
    <t>ELM                          ST</t>
  </si>
  <si>
    <t>300 W  52ND                         PL</t>
  </si>
  <si>
    <t>1900 N  WILTON                       PL</t>
  </si>
  <si>
    <t>12400    PINNEY                       ST</t>
  </si>
  <si>
    <t>CELEDON                      CR</t>
  </si>
  <si>
    <t>23900    SCHOENBORN                   ST</t>
  </si>
  <si>
    <t>7600 S  GRAND                        AV</t>
  </si>
  <si>
    <t>DE GARMO                     ST</t>
  </si>
  <si>
    <t>6300    GOODLAND                     PL</t>
  </si>
  <si>
    <t>4500    CIMARRON                     ST</t>
  </si>
  <si>
    <t>10100    CASABA                       AV</t>
  </si>
  <si>
    <t>11800    GERALD                       AV</t>
  </si>
  <si>
    <t>19800    COVELLO                      ST</t>
  </si>
  <si>
    <t>400 N  LELAND                       AV</t>
  </si>
  <si>
    <t>9100 S  SAN PEDRO                    ST</t>
  </si>
  <si>
    <t>5600    MASON                        AV</t>
  </si>
  <si>
    <t>7000    LACIENEGA</t>
  </si>
  <si>
    <t>12800    ADMIRAL                      AV</t>
  </si>
  <si>
    <t>4800    CLEON                        AV</t>
  </si>
  <si>
    <t>MORELLA                      ST</t>
  </si>
  <si>
    <t>HALDERMAN</t>
  </si>
  <si>
    <t>1500 W  79TH                         ST</t>
  </si>
  <si>
    <t>10200    KESSLER                      AV</t>
  </si>
  <si>
    <t>13500 S  MENLO                        AV</t>
  </si>
  <si>
    <t>2800    SAN FERNANDO                 RD</t>
  </si>
  <si>
    <t>18600    LAHEY                        ST</t>
  </si>
  <si>
    <t>5800    IRVINE                       AV</t>
  </si>
  <si>
    <t>5200    BAKMAN                       AV</t>
  </si>
  <si>
    <t>2900    5TH                          AV</t>
  </si>
  <si>
    <t>23700    LUND                         ST</t>
  </si>
  <si>
    <t>10100    WALL                         ST</t>
  </si>
  <si>
    <t>11300    SHELDON                      ST</t>
  </si>
  <si>
    <t>10900    MEMORY PARK                  AV</t>
  </si>
  <si>
    <t>LA FAYETTE P</t>
  </si>
  <si>
    <t>4800    BECK                         AV</t>
  </si>
  <si>
    <t>12600    STANWOOD                     PL</t>
  </si>
  <si>
    <t>12200    JUNIETTE                     ST</t>
  </si>
  <si>
    <t>E  84TH                         PL</t>
  </si>
  <si>
    <t>700 W  124TH                        ST</t>
  </si>
  <si>
    <t>8600    HAAS                         AV</t>
  </si>
  <si>
    <t>2000 W  48TH                         ST</t>
  </si>
  <si>
    <t>8000    MCLAREN                      AV</t>
  </si>
  <si>
    <t>GRAND CANAL</t>
  </si>
  <si>
    <t>CANAL</t>
  </si>
  <si>
    <t>15900    PARTHENIA                    ST</t>
  </si>
  <si>
    <t>ORCAS</t>
  </si>
  <si>
    <t>5400    FARRALONE                    AV</t>
  </si>
  <si>
    <t>15100    KADOTA                       ST</t>
  </si>
  <si>
    <t>9700    KESSLER                      AV</t>
  </si>
  <si>
    <t>6900    BOBBYBOYAR                   AV</t>
  </si>
  <si>
    <t>12800    VAN NUYS                     BL</t>
  </si>
  <si>
    <t>12300    MARSHALL                     ST</t>
  </si>
  <si>
    <t>5700    KLUMP                        AV</t>
  </si>
  <si>
    <t>12300    CANTURA                      ST</t>
  </si>
  <si>
    <t>7900    SALE                         AV</t>
  </si>
  <si>
    <t>8300    SPRINGFORD                   DR</t>
  </si>
  <si>
    <t>LE BERTHON</t>
  </si>
  <si>
    <t>8600    DELCO                        AV</t>
  </si>
  <si>
    <t>7300    FARMDALE                     AV</t>
  </si>
  <si>
    <t>500 N  MANHATTAN                    PL</t>
  </si>
  <si>
    <t>2800    BOULDER                      ST</t>
  </si>
  <si>
    <t>900    AGATHA                       ST</t>
  </si>
  <si>
    <t>5100    CHESLEY                      AV</t>
  </si>
  <si>
    <t>COMMERCE</t>
  </si>
  <si>
    <t>4800    DOCKWEILER                   ST</t>
  </si>
  <si>
    <t>23700    ALBERS                       ST</t>
  </si>
  <si>
    <t>10900    QUILL                        AV</t>
  </si>
  <si>
    <t>9700    ODESSA                       AV</t>
  </si>
  <si>
    <t>9700    GRAPE                        ST</t>
  </si>
  <si>
    <t>9000    REMICK                       AV</t>
  </si>
  <si>
    <t>7600    ARIZONA                      AV</t>
  </si>
  <si>
    <t>11300    BALBOA                       BL</t>
  </si>
  <si>
    <t>COSTANSO                     ST</t>
  </si>
  <si>
    <t>8100    BRIMFIELD                    AV</t>
  </si>
  <si>
    <t>2200    MAPLE                        AV</t>
  </si>
  <si>
    <t>12500    GARBER                       ST</t>
  </si>
  <si>
    <t>7900    GOLL                         AV</t>
  </si>
  <si>
    <t>5200    MCKINLEY                     AV</t>
  </si>
  <si>
    <t>12900    BURTON                       ST</t>
  </si>
  <si>
    <t>900    CROESUS                      AV</t>
  </si>
  <si>
    <t>8500    KITTYHAWK                    AV</t>
  </si>
  <si>
    <t>10100    JOHANNA                      AV</t>
  </si>
  <si>
    <t>7600 N  GLENOAKS                     BL</t>
  </si>
  <si>
    <t>5300    LOCKHAVEN                    AV</t>
  </si>
  <si>
    <t>6400    BABCOCK                      AV</t>
  </si>
  <si>
    <t>9200    WHEATLAND                    AV</t>
  </si>
  <si>
    <t>REDWOOD</t>
  </si>
  <si>
    <t>5400    WEST                         BL</t>
  </si>
  <si>
    <t>16000    TULSA                        ST</t>
  </si>
  <si>
    <t>3100    OCEAN FRONT</t>
  </si>
  <si>
    <t>7300    KATHERINE                    AV</t>
  </si>
  <si>
    <t>7200    PONDERA                      CI</t>
  </si>
  <si>
    <t>3100    DONA SARITA                  PL</t>
  </si>
  <si>
    <t>OSWEGO</t>
  </si>
  <si>
    <t>1200    LAKE                         ST</t>
  </si>
  <si>
    <t>11200    ORCAS                        AV</t>
  </si>
  <si>
    <t>5600 S  VAN NESS                     AV</t>
  </si>
  <si>
    <t>22600    CALVERT                      ST</t>
  </si>
  <si>
    <t>W  90TH                         ST</t>
  </si>
  <si>
    <t>5900    ADLER                        AV</t>
  </si>
  <si>
    <t>11600    VENICE                       BL</t>
  </si>
  <si>
    <t>5200    COMPTON                      AV</t>
  </si>
  <si>
    <t>9400    BALBOA                       BL</t>
  </si>
  <si>
    <t>10600    VANOWEN                      ST</t>
  </si>
  <si>
    <t>3000 S  BARRINGTON                   AV</t>
  </si>
  <si>
    <t>22700    MULHOLLAND                   DR</t>
  </si>
  <si>
    <t>7700    MINSTREL                     AV</t>
  </si>
  <si>
    <t>7100    ETON                         AV</t>
  </si>
  <si>
    <t>22700    MARIANO                      ST</t>
  </si>
  <si>
    <t>5700 S  VAN NESS                     AV</t>
  </si>
  <si>
    <t>800    COMMONWEALTH                 AV</t>
  </si>
  <si>
    <t>7600    RADFORD                      AV</t>
  </si>
  <si>
    <t>800 W  148TH                        PL</t>
  </si>
  <si>
    <t>8400    WADSWORTH                    AV</t>
  </si>
  <si>
    <t>19600    ROSITA                       ST</t>
  </si>
  <si>
    <t>9900    INDEPENDENCE                 AV</t>
  </si>
  <si>
    <t>23000    VICTORY                      BL</t>
  </si>
  <si>
    <t>6500    CLEON                        AV</t>
  </si>
  <si>
    <t>16800    KINZIE                       ST</t>
  </si>
  <si>
    <t>11500    LEXICON                      AV</t>
  </si>
  <si>
    <t>300 W  73RD                         ST</t>
  </si>
  <si>
    <t>11000    CHIVERS                      AV</t>
  </si>
  <si>
    <t>8000    LENNOX                       AV</t>
  </si>
  <si>
    <t>17300    DONMETZ                      ST</t>
  </si>
  <si>
    <t>2400    EASTLAKE                     AV</t>
  </si>
  <si>
    <t>200    LORRAINE                     BL</t>
  </si>
  <si>
    <t>MTA - ORANGE LINE - DE SOTO</t>
  </si>
  <si>
    <t>10500    ORMOND                       ST</t>
  </si>
  <si>
    <t>4700    MCKINLEY                     AV</t>
  </si>
  <si>
    <t>12000    NEENACH                      ST</t>
  </si>
  <si>
    <t>18300    SUPERIOR                     ST</t>
  </si>
  <si>
    <t>22900    LULL                         ST</t>
  </si>
  <si>
    <t>8500    FAUST                        AV</t>
  </si>
  <si>
    <t>1300 W  59TH                         PL</t>
  </si>
  <si>
    <t>7600    EL CAPRICE                   AV</t>
  </si>
  <si>
    <t>5700    MESMER                       AV</t>
  </si>
  <si>
    <t>2100    LONG BEACH                   AV</t>
  </si>
  <si>
    <t>1000 E  77TH                         ST</t>
  </si>
  <si>
    <t>100    BROOKS                       CT</t>
  </si>
  <si>
    <t>5300    TEESDALE                     AV</t>
  </si>
  <si>
    <t>23500    KIVIK                        ST</t>
  </si>
  <si>
    <t>500 E  94TH                         ST</t>
  </si>
  <si>
    <t>8100 S  MARIPOSA                     AV</t>
  </si>
  <si>
    <t>20700    MOPENA                       WY</t>
  </si>
  <si>
    <t>12800    EL DORADO                    AV</t>
  </si>
  <si>
    <t>INTERNATIONAL</t>
  </si>
  <si>
    <t>1200    PACIFIC                      AV</t>
  </si>
  <si>
    <t>2700 W  RIVERSIDE                    DR</t>
  </si>
  <si>
    <t>8400    COLBATH                      AV</t>
  </si>
  <si>
    <t>E  43RD                         PL</t>
  </si>
  <si>
    <t>2100    HYDE PARK                    BL</t>
  </si>
  <si>
    <t>14500    PLUMMER                      ST</t>
  </si>
  <si>
    <t>13100    HERRON                       ST</t>
  </si>
  <si>
    <t>CAMPO                        AV</t>
  </si>
  <si>
    <t>BROWNS CANYON                RD</t>
  </si>
  <si>
    <t>4100    BEETHOVEN                    ST</t>
  </si>
  <si>
    <t>14300    KINGSBURY                    ST</t>
  </si>
  <si>
    <t>9600    WENTWORTH                    ST</t>
  </si>
  <si>
    <t>13700    GARDENLAND                   AV</t>
  </si>
  <si>
    <t>12100    WEDDINGTON                   ST</t>
  </si>
  <si>
    <t>1600    SKYWAY</t>
  </si>
  <si>
    <t>BERNADETTE                   ST</t>
  </si>
  <si>
    <t>12900    KELOWNA                      ST</t>
  </si>
  <si>
    <t>2700 W  VIEW                         ST</t>
  </si>
  <si>
    <t>4500    WESTCHESTER                  DR</t>
  </si>
  <si>
    <t>22700    DOLOROSA                     ST</t>
  </si>
  <si>
    <t>6300    SEABLUFF                     DR</t>
  </si>
  <si>
    <t>1000 W  80TH                         ST</t>
  </si>
  <si>
    <t>1100 W  51ST                         ST</t>
  </si>
  <si>
    <t>13800    DAVENTRY                     ST</t>
  </si>
  <si>
    <t>18200    PLUMMER                      ST</t>
  </si>
  <si>
    <t>10300 S  SAINT ANDREWS                PL</t>
  </si>
  <si>
    <t>EUREKA                       DR</t>
  </si>
  <si>
    <t>SUNSHINE                     TR</t>
  </si>
  <si>
    <t>14500    RAVEN                        ST</t>
  </si>
  <si>
    <t>8500    REMMET                       AV</t>
  </si>
  <si>
    <t>8000    CROYDON                      AV</t>
  </si>
  <si>
    <t>RINCON                       AV</t>
  </si>
  <si>
    <t>17300    RAYMER                       ST</t>
  </si>
  <si>
    <t>600 E  103RD                        ST</t>
  </si>
  <si>
    <t>S  ALEXANDRIA</t>
  </si>
  <si>
    <t>6200    AGNES                        AV</t>
  </si>
  <si>
    <t>20500    MIRANDA                      PL</t>
  </si>
  <si>
    <t>3100    OCEAN FRONT WALK</t>
  </si>
  <si>
    <t>22900    LEADWELL                     ST</t>
  </si>
  <si>
    <t>10100    SOMOA                        ST</t>
  </si>
  <si>
    <t>2600    CANTON                       DR</t>
  </si>
  <si>
    <t>4000    VIA MARINA</t>
  </si>
  <si>
    <t>20900    LULL                         ST</t>
  </si>
  <si>
    <t>13500    NORRIS                       AV</t>
  </si>
  <si>
    <t>16600    SCHOENBORN                   ST</t>
  </si>
  <si>
    <t>8600 S  BUDLONG                      AV</t>
  </si>
  <si>
    <t>8300    RUDNICK                      AV</t>
  </si>
  <si>
    <t>6300    HOWARD B DROLLINGER          WY</t>
  </si>
  <si>
    <t>8800    NOBLE                        AV</t>
  </si>
  <si>
    <t>11600    MOORPARK                     ST</t>
  </si>
  <si>
    <t>7800    YORKTOWN                     AV</t>
  </si>
  <si>
    <t>5600    LE SAGE                      AV</t>
  </si>
  <si>
    <t>GOLETA                       ST</t>
  </si>
  <si>
    <t>E  33RD                         ST</t>
  </si>
  <si>
    <t>4800 S  WESTERN                      AV</t>
  </si>
  <si>
    <t>1900    HAUSER                       BL</t>
  </si>
  <si>
    <t>VALLEY SPRING                AV</t>
  </si>
  <si>
    <t>22200    JAMES ALAN                   CI</t>
  </si>
  <si>
    <t>10500    HICKORY                      ST</t>
  </si>
  <si>
    <t>9700    DELCO                        AV</t>
  </si>
  <si>
    <t>22800    BRENFORD                     ST</t>
  </si>
  <si>
    <t>13200    KLEIN                        CT</t>
  </si>
  <si>
    <t>10200    LA CANADA                    WY</t>
  </si>
  <si>
    <t>900 S  ALAMEDA                      ST</t>
  </si>
  <si>
    <t>100 W  46TH                         ST</t>
  </si>
  <si>
    <t>EL CAJON</t>
  </si>
  <si>
    <t>8700    DELCO                        AV</t>
  </si>
  <si>
    <t>PINEWOOD</t>
  </si>
  <si>
    <t>8000    COWAN                        AV</t>
  </si>
  <si>
    <t>3000 S  WEST VIEW                    ST</t>
  </si>
  <si>
    <t>INDIAN HILLS                 RD</t>
  </si>
  <si>
    <t>SANTA CLARA                  ST</t>
  </si>
  <si>
    <t>9000    SWINTON                      AV</t>
  </si>
  <si>
    <t>YAWL</t>
  </si>
  <si>
    <t>13800    CHASE                        ST</t>
  </si>
  <si>
    <t>10500    RUBIO                        AV</t>
  </si>
  <si>
    <t>500 W  49TH                         PL</t>
  </si>
  <si>
    <t>12800    PIERCE                       ST</t>
  </si>
  <si>
    <t>7300    LUBAO                        AV</t>
  </si>
  <si>
    <t>S  VIRGIL                       AV</t>
  </si>
  <si>
    <t>6500 S  SAN PEDRO                    ST</t>
  </si>
  <si>
    <t>10900    HARTSOOK                     ST</t>
  </si>
  <si>
    <t>NORDHOFF                     PL</t>
  </si>
  <si>
    <t>11000    HAYVENHURST                  AV</t>
  </si>
  <si>
    <t>10800    WOLCOTT                      PL</t>
  </si>
  <si>
    <t>4000    FARMOUTH                     DR</t>
  </si>
  <si>
    <t>4500    HALLDALE                     AV</t>
  </si>
  <si>
    <t>600 W  69TH                         ST</t>
  </si>
  <si>
    <t>2600    GRIFFITH                     AV</t>
  </si>
  <si>
    <t>SONORA                       AV</t>
  </si>
  <si>
    <t>8200    TUJUNGA                      AV</t>
  </si>
  <si>
    <t>17300    KINGSBURY                    ST</t>
  </si>
  <si>
    <t>10400    FERNGLEN                     AV</t>
  </si>
  <si>
    <t>4400 S  NORMANDIE                    AV</t>
  </si>
  <si>
    <t>14100    PIERCE                       ST</t>
  </si>
  <si>
    <t>4100 E  CAHUENGA                     BL</t>
  </si>
  <si>
    <t>13900    CANDLEWOOD                   DR</t>
  </si>
  <si>
    <t>12700    BYRON                        AV</t>
  </si>
  <si>
    <t>700 W  113TH                        ST</t>
  </si>
  <si>
    <t>10800    CANTARA                      ST</t>
  </si>
  <si>
    <t>11700    OTSEGO                       ST</t>
  </si>
  <si>
    <t>1400    LAWRENCE                     ST</t>
  </si>
  <si>
    <t>900    SUNSET                       AV</t>
  </si>
  <si>
    <t>15100    BURTON                       ST</t>
  </si>
  <si>
    <t>20200    LORNE                        ST</t>
  </si>
  <si>
    <t>5700    WILKINSON                    AV</t>
  </si>
  <si>
    <t>800 E  101ST                        ST</t>
  </si>
  <si>
    <t>3700 W  4TH                          ST</t>
  </si>
  <si>
    <t>14800    LANARK                       ST</t>
  </si>
  <si>
    <t>20700    DEVONSHIRE                   ST</t>
  </si>
  <si>
    <t>12700 N  WATT                         LN</t>
  </si>
  <si>
    <t>7500    AGNEW                        AV</t>
  </si>
  <si>
    <t>15700    HIAWATHA                     ST</t>
  </si>
  <si>
    <t>6300 W  84TH                         ST</t>
  </si>
  <si>
    <t>6600 S  LA CIENEGA                   BL</t>
  </si>
  <si>
    <t>6100 S  HARCOURT                     AV</t>
  </si>
  <si>
    <t>9600 S  SEPULVEDA                    BL</t>
  </si>
  <si>
    <t>W  45TH                         ST</t>
  </si>
  <si>
    <t>8300    LEHIGH                       AV</t>
  </si>
  <si>
    <t>200 W  23RD</t>
  </si>
  <si>
    <t>18200    SANDRINGHAM                  CT</t>
  </si>
  <si>
    <t>3100    YALE                         AV</t>
  </si>
  <si>
    <t>11000    BENJAMIN                     LN</t>
  </si>
  <si>
    <t>17600    ROSCOE                       BL</t>
  </si>
  <si>
    <t>10300    CHRISTINE                    PL</t>
  </si>
  <si>
    <t>2300    HIDALGO                      AV</t>
  </si>
  <si>
    <t>9100    SAN FERNANDO                 RD</t>
  </si>
  <si>
    <t>5200    DENNY                        AV</t>
  </si>
  <si>
    <t>7500    SAINT CLAIR                  AV</t>
  </si>
  <si>
    <t>10200    OWENSMOUTH                   AV</t>
  </si>
  <si>
    <t>5400    CAHUENGA                     BL</t>
  </si>
  <si>
    <t>11400    FENTON                       AV</t>
  </si>
  <si>
    <t>13300    GAULT                        ST</t>
  </si>
  <si>
    <t>16100    JERSEY                       ST</t>
  </si>
  <si>
    <t>8700    SAN FERNANDO                 RD</t>
  </si>
  <si>
    <t>00700    VENICE                       BL</t>
  </si>
  <si>
    <t>7900    AGNEW                        AV</t>
  </si>
  <si>
    <t>S  FLOWER</t>
  </si>
  <si>
    <t>2800    OCEAN FRONT WALK</t>
  </si>
  <si>
    <t>6100 S  ST ANDREWS                   PL</t>
  </si>
  <si>
    <t>400 E  31ST                         ST</t>
  </si>
  <si>
    <t>3600    MAPLE                        AV</t>
  </si>
  <si>
    <t>9300    SAN FERNANDO                 RD</t>
  </si>
  <si>
    <t>100 E  25TH                         ST</t>
  </si>
  <si>
    <t>20200    SEPTO                        ST</t>
  </si>
  <si>
    <t>MARINA POINTE                DR</t>
  </si>
  <si>
    <t>1600 E  111TH                        PL</t>
  </si>
  <si>
    <t>12600    WOODLEY                      AV</t>
  </si>
  <si>
    <t>9000    JENNY                        AV</t>
  </si>
  <si>
    <t>7900    ALVERSTONE                   AV</t>
  </si>
  <si>
    <t>19100    CLYMER                       ST</t>
  </si>
  <si>
    <t>20600    VINTAGE                      ST</t>
  </si>
  <si>
    <t>12700    LEAGUE                       ST</t>
  </si>
  <si>
    <t>11700    PINE VALLEY                  PL</t>
  </si>
  <si>
    <t>7900    FAIR                         AV</t>
  </si>
  <si>
    <t>10700    VINEDALE                     ST</t>
  </si>
  <si>
    <t>2800    BASELINE TRL</t>
  </si>
  <si>
    <t>8500    WOODLEY                      AV</t>
  </si>
  <si>
    <t>5800    MENLO                        AV</t>
  </si>
  <si>
    <t>10800    KEWEN                        AV</t>
  </si>
  <si>
    <t>5800    CIMARRON                     ST</t>
  </si>
  <si>
    <t>3400    MOUNTAIN VIEW                AV</t>
  </si>
  <si>
    <t>1300 W  70TH                         ST</t>
  </si>
  <si>
    <t>19900    BRYANT                       ST</t>
  </si>
  <si>
    <t>3500 S  HOPE                         ST</t>
  </si>
  <si>
    <t>11900    LINDBLADE                    ST</t>
  </si>
  <si>
    <t>ELMER                        ST</t>
  </si>
  <si>
    <t>1400    ELECTRIC                     AV</t>
  </si>
  <si>
    <t>500 W  80TH                         ST</t>
  </si>
  <si>
    <t>2400    PORTER                       ST</t>
  </si>
  <si>
    <t>1800 E  54TH                         ST</t>
  </si>
  <si>
    <t>13500    CORCORAN                     ST</t>
  </si>
  <si>
    <t>3400 W  73RD                         ST</t>
  </si>
  <si>
    <t>3400    GRAND VIEW                   BL</t>
  </si>
  <si>
    <t>12800    BARBARA ANN                  ST</t>
  </si>
  <si>
    <t>BUCCANEER</t>
  </si>
  <si>
    <t>700    NOWITA                       PL</t>
  </si>
  <si>
    <t>8500    GLENCREST                    DR</t>
  </si>
  <si>
    <t>11800    RUNNYMEDE                    ST</t>
  </si>
  <si>
    <t>12000    BLUCHER                      AV</t>
  </si>
  <si>
    <t>10600    HAILEY                       LN</t>
  </si>
  <si>
    <t>11200    PENROSE                      ST</t>
  </si>
  <si>
    <t>5500    SATSUMA                      AV</t>
  </si>
  <si>
    <t>5200    LONG BEACH</t>
  </si>
  <si>
    <t>10600    KEWEN                        AV</t>
  </si>
  <si>
    <t>CENTER                       DR</t>
  </si>
  <si>
    <t>11400    DORAL                        AV</t>
  </si>
  <si>
    <t>5700    WHITNALL                     HY</t>
  </si>
  <si>
    <t>8100    ZITOLA                       TR</t>
  </si>
  <si>
    <t>2300    STRONGS                      DR</t>
  </si>
  <si>
    <t>DALLAS</t>
  </si>
  <si>
    <t>7300    DENKER                       AV</t>
  </si>
  <si>
    <t>20700    BERMUDA                      ST</t>
  </si>
  <si>
    <t>ARVILLA                      ST</t>
  </si>
  <si>
    <t>6900    LONGRIDGE                    AV</t>
  </si>
  <si>
    <t>11800    LANDALE                      ST</t>
  </si>
  <si>
    <t>10900    BABBITT                      AV</t>
  </si>
  <si>
    <t>5700 W  76TH                         ST</t>
  </si>
  <si>
    <t>1200 E  18TH                         ST</t>
  </si>
  <si>
    <t>8100    WESTCHESTER                  PY</t>
  </si>
  <si>
    <t>8600    COLLETT                      AV</t>
  </si>
  <si>
    <t>12900    BROMWICH                     ST</t>
  </si>
  <si>
    <t>300 E  37TH                         ST</t>
  </si>
  <si>
    <t>7300 S  HARVARD                      BL</t>
  </si>
  <si>
    <t>8500    WINNETKA                     AV</t>
  </si>
  <si>
    <t>12300    WILLOW                       WY</t>
  </si>
  <si>
    <t>6600    BECK                         AV</t>
  </si>
  <si>
    <t>1500 W  95TH                         ST</t>
  </si>
  <si>
    <t>WHIPPLE</t>
  </si>
  <si>
    <t>PENMAR PARK</t>
  </si>
  <si>
    <t>5700    ALVERN CIR</t>
  </si>
  <si>
    <t>300    VENICE                       WY</t>
  </si>
  <si>
    <t>13000    TERRA BELLA                  ST</t>
  </si>
  <si>
    <t>5700    ELMER                        AV</t>
  </si>
  <si>
    <t>18000    HIAWATHA                     ST</t>
  </si>
  <si>
    <t>1200 W  78TH                         ST</t>
  </si>
  <si>
    <t>8700    RAMSGATE                     AV</t>
  </si>
  <si>
    <t>7300 W  91ST                         ST</t>
  </si>
  <si>
    <t>9500    BABBITT                      AV</t>
  </si>
  <si>
    <t>200    SUNSET                       AV</t>
  </si>
  <si>
    <t>6300 S  HOOVER                       ST</t>
  </si>
  <si>
    <t>21000    LASSEN                       ST</t>
  </si>
  <si>
    <t>8400    TAMPA                        AV</t>
  </si>
  <si>
    <t>7600    WADSWORTH                    AV</t>
  </si>
  <si>
    <t>9600    YOLANDA                      AV</t>
  </si>
  <si>
    <t>6400    DENVER                       AV</t>
  </si>
  <si>
    <t>7800    WILKINSON                    AV</t>
  </si>
  <si>
    <t>7800    APPERSON                     ST</t>
  </si>
  <si>
    <t>2000 W  92ND                         ST</t>
  </si>
  <si>
    <t>6300    ARIZONA                      PL</t>
  </si>
  <si>
    <t>13400    MERCER                       ST</t>
  </si>
  <si>
    <t>7100    WOODROW WILSON               DR</t>
  </si>
  <si>
    <t>17000    LASSEN                       ST</t>
  </si>
  <si>
    <t>10300 S  ST ANDREWS                   PL</t>
  </si>
  <si>
    <t>3200 W  73RD                         ST</t>
  </si>
  <si>
    <t>11300    SHERMAN                      WY</t>
  </si>
  <si>
    <t>3000 W  67TH                         ST</t>
  </si>
  <si>
    <t>1300 W  81ST                         ST</t>
  </si>
  <si>
    <t>8700    BELFORD                      AV</t>
  </si>
  <si>
    <t>12000    OCEAN PARK                   BL</t>
  </si>
  <si>
    <t>5000 S  HOOVER                       ST</t>
  </si>
  <si>
    <t>10900    HERRICK                      AV</t>
  </si>
  <si>
    <t>MINEOLA</t>
  </si>
  <si>
    <t>3100    OCEAN FRONT                  WK</t>
  </si>
  <si>
    <t>ELLENBOGEN</t>
  </si>
  <si>
    <t>12300    NAVY                         ST</t>
  </si>
  <si>
    <t>18100    KNOLL HILL</t>
  </si>
  <si>
    <t>6000    DENNY                        AV</t>
  </si>
  <si>
    <t>12100    ADDISON                      ST</t>
  </si>
  <si>
    <t>5600 W  78TH                         ST</t>
  </si>
  <si>
    <t>12000    JOUETT                       ST</t>
  </si>
  <si>
    <t>700 E  115TH                        ST</t>
  </si>
  <si>
    <t>6500    CRESCENT PARK</t>
  </si>
  <si>
    <t>10200    PALMS                        BL</t>
  </si>
  <si>
    <t>8100    AIRLANE                      AV</t>
  </si>
  <si>
    <t>9600 S  DENKER                       AV</t>
  </si>
  <si>
    <t>11000    RESEDA                       BL</t>
  </si>
  <si>
    <t>8100    DE GARMO                     AV</t>
  </si>
  <si>
    <t>LONG BEACH                   ST</t>
  </si>
  <si>
    <t>17900    SAN FERNANDO MISSION         BL</t>
  </si>
  <si>
    <t>800    OCEAN FRONT                  WK</t>
  </si>
  <si>
    <t>2300    LANDA                        ST</t>
  </si>
  <si>
    <t>7200    FAIR                         AV</t>
  </si>
  <si>
    <t>LAWRENCE</t>
  </si>
  <si>
    <t>11400    FOOTHILL                     BL</t>
  </si>
  <si>
    <t>200 E  24TH                         ST</t>
  </si>
  <si>
    <t>3600    BERRYMAN                     AV</t>
  </si>
  <si>
    <t>7300    RINDGE                       AV</t>
  </si>
  <si>
    <t>11200    CALVERT                      ST</t>
  </si>
  <si>
    <t>7300    STANFORD                     AV</t>
  </si>
  <si>
    <t>11100    KESWICK                      ST</t>
  </si>
  <si>
    <t>3600 W  58TH                         PL</t>
  </si>
  <si>
    <t>5800    CAHUENGA                     BL</t>
  </si>
  <si>
    <t>11000    GAYNOR                       AV</t>
  </si>
  <si>
    <t>12800    GILMORE                      AV</t>
  </si>
  <si>
    <t>12600    CHANDLER                     BL</t>
  </si>
  <si>
    <t>9100    HASKELL                      AV</t>
  </si>
  <si>
    <t>1100    ARAGON                       AV</t>
  </si>
  <si>
    <t>8500    HATILLO                      AV</t>
  </si>
  <si>
    <t>11800    LUCILLE                      ST</t>
  </si>
  <si>
    <t>W  73RD                         ST</t>
  </si>
  <si>
    <t>8700    PASO ROBLES                  AV</t>
  </si>
  <si>
    <t>DAWSON</t>
  </si>
  <si>
    <t>800 S  ALAMEDA                      ST</t>
  </si>
  <si>
    <t>20600    VERCELLI                     WY</t>
  </si>
  <si>
    <t>21900    DUPONT                       ST</t>
  </si>
  <si>
    <t>16000    GLEDHILL                     ST</t>
  </si>
  <si>
    <t>7000    WORLD WAY</t>
  </si>
  <si>
    <t>5200    WILKINSON                    AV</t>
  </si>
  <si>
    <t>12400    ROUGE                        ST</t>
  </si>
  <si>
    <t>300 E  67TH                         ST</t>
  </si>
  <si>
    <t>8400    GEORGETOWN                   AV</t>
  </si>
  <si>
    <t>6800    BABCOCK                      AV</t>
  </si>
  <si>
    <t>4100    TIVOLI                       AV</t>
  </si>
  <si>
    <t>12100    ALLEGHENY                    ST</t>
  </si>
  <si>
    <t>20100    DEVONSHIRE                   ST</t>
  </si>
  <si>
    <t>10400    BLUCHER                      AV</t>
  </si>
  <si>
    <t>5500    BECK                         AV</t>
  </si>
  <si>
    <t>9700    DONNA                        AV</t>
  </si>
  <si>
    <t>9300    BALBOA                       BL</t>
  </si>
  <si>
    <t>5200    ETHELDO                      AV</t>
  </si>
  <si>
    <t>63RD</t>
  </si>
  <si>
    <t>10500    VALLEY SPRING                LN</t>
  </si>
  <si>
    <t>6200    MADDEN                       AV</t>
  </si>
  <si>
    <t>1000    PACIFIC                      AV</t>
  </si>
  <si>
    <t>900 W  57TH                         ST</t>
  </si>
  <si>
    <t>10600    GOTHIC                       AV</t>
  </si>
  <si>
    <t>6100    CENTER                       DR</t>
  </si>
  <si>
    <t>10200    BIANCA                       AV</t>
  </si>
  <si>
    <t>8000    CHASE                        AV</t>
  </si>
  <si>
    <t>10800    DEMPSEY                      AV</t>
  </si>
  <si>
    <t>FORTUNA</t>
  </si>
  <si>
    <t>2000 W  77TH                         ST</t>
  </si>
  <si>
    <t>4500    WALL                         ST</t>
  </si>
  <si>
    <t>400    SHERMAN CANAL</t>
  </si>
  <si>
    <t>1100 W  48TH                         ST</t>
  </si>
  <si>
    <t>1900 E  95TH                         ST</t>
  </si>
  <si>
    <t>8500    ARLETA                       AV</t>
  </si>
  <si>
    <t>6200 W  IMPERIAL                     HY</t>
  </si>
  <si>
    <t>4300    LYCEUM                       AV</t>
  </si>
  <si>
    <t>1800 W  79TH                         ST</t>
  </si>
  <si>
    <t>20300    SUPERIOR                     ST</t>
  </si>
  <si>
    <t>TRIBUNE                      ST</t>
  </si>
  <si>
    <t>18700    CALAHAN                      ST</t>
  </si>
  <si>
    <t>100    LINCOLN                      BL</t>
  </si>
  <si>
    <t>11200    OSBORNE                      ST</t>
  </si>
  <si>
    <t>6100    CAHUENGA</t>
  </si>
  <si>
    <t>12600    FILMORE                      ST</t>
  </si>
  <si>
    <t>3300    BONNIE HILL                  DR</t>
  </si>
  <si>
    <t>700 E  20TH                         ST</t>
  </si>
  <si>
    <t>LAWRENCE                     ST</t>
  </si>
  <si>
    <t>10400    LEOLANG                      AV</t>
  </si>
  <si>
    <t>9700    WHITE OAK                    AV</t>
  </si>
  <si>
    <t>RIDGEMOOR                    DR</t>
  </si>
  <si>
    <t>300    BROOKS                       AV</t>
  </si>
  <si>
    <t>4400    FARMDALE                     AV</t>
  </si>
  <si>
    <t>7900    KITTYHAWK                    AV</t>
  </si>
  <si>
    <t>1100 W  MANCHESTER                   AV</t>
  </si>
  <si>
    <t>9900    MARNICE                      AV</t>
  </si>
  <si>
    <t>8900    ETIWANDA                     AV</t>
  </si>
  <si>
    <t>CHASE                        BL</t>
  </si>
  <si>
    <t>6400    WYNKOOP                      ST</t>
  </si>
  <si>
    <t>19200    OLYMPIA                      ST</t>
  </si>
  <si>
    <t>20200    VIA CELLINI</t>
  </si>
  <si>
    <t>10600    NATIONAL                     BL</t>
  </si>
  <si>
    <t>2700 S  BROADWAY</t>
  </si>
  <si>
    <t>1500 S  OCEAN FRONT                  WK</t>
  </si>
  <si>
    <t>20700    TRIBUNE                      ST</t>
  </si>
  <si>
    <t>11400    GHIBERTI                     WY</t>
  </si>
  <si>
    <t>4200    HOOPER                       AV</t>
  </si>
  <si>
    <t>1000    OCEAN FRONT WALK</t>
  </si>
  <si>
    <t>E  PICO                         BL</t>
  </si>
  <si>
    <t>18500    CALLE VISTA CIR</t>
  </si>
  <si>
    <t>3800    SCANDIA                      WY</t>
  </si>
  <si>
    <t>5000    TUJUNGA                      BL</t>
  </si>
  <si>
    <t>3500    BUSHWICK                     ST</t>
  </si>
  <si>
    <t>12000    KESWICK                      ST</t>
  </si>
  <si>
    <t>6800    PARK                         TR</t>
  </si>
  <si>
    <t>9800    VENICE                       BL</t>
  </si>
  <si>
    <t>4500 N  AVENUE 50</t>
  </si>
  <si>
    <t>12700    HATTERAS                     ST</t>
  </si>
  <si>
    <t>8300    ZITOLA                       TR</t>
  </si>
  <si>
    <t>9400    BIANCA                       AV</t>
  </si>
  <si>
    <t>2500    WALNUT                       AV</t>
  </si>
  <si>
    <t>12100    HAMLIN                       ST</t>
  </si>
  <si>
    <t>5500    LINCOLN                      BL</t>
  </si>
  <si>
    <t>MELVIN</t>
  </si>
  <si>
    <t>16300    ARMSTEAD                     ST</t>
  </si>
  <si>
    <t>8600    TRUXTON                      AV</t>
  </si>
  <si>
    <t>16700    SCHOENBORN                   ST</t>
  </si>
  <si>
    <t>3300    MOORE                        ST</t>
  </si>
  <si>
    <t>9900    MARCUS                       AV</t>
  </si>
  <si>
    <t>5300    KNOWLTON                     ST</t>
  </si>
  <si>
    <t>10600 N  HASKELL                      AV</t>
  </si>
  <si>
    <t>9500    MELVIN                       AV</t>
  </si>
  <si>
    <t>W  58TH                         ST</t>
  </si>
  <si>
    <t>10000    ROSCOE                       BL</t>
  </si>
  <si>
    <t>7600    RADFOUD                      AV</t>
  </si>
  <si>
    <t>8000    WILKINSON                    AV</t>
  </si>
  <si>
    <t>2500    FEDERAL                      AV</t>
  </si>
  <si>
    <t>5900    CIMARRON                     ST</t>
  </si>
  <si>
    <t>11700    DRONFIELD                    AV</t>
  </si>
  <si>
    <t>12700    KAGEL CANYON                 ST</t>
  </si>
  <si>
    <t>12400    RUNWAY                       RD</t>
  </si>
  <si>
    <t>20600    TUBA                         ST</t>
  </si>
  <si>
    <t>5800    CARTWRIGHT                   AV</t>
  </si>
  <si>
    <t>8300    DE GARMO                     AV</t>
  </si>
  <si>
    <t>10100    JOVITA                       AV</t>
  </si>
  <si>
    <t>5700    INTERCEPTOR                  ST</t>
  </si>
  <si>
    <t>6300    4TH                          AV</t>
  </si>
  <si>
    <t>200 W  66TH                         ST</t>
  </si>
  <si>
    <t>CHATSWORTH                   AV</t>
  </si>
  <si>
    <t>11200    WEDDINGTON                   ST</t>
  </si>
  <si>
    <t>8600    LA TUNA CANYON               RD</t>
  </si>
  <si>
    <t>18200    HERBOLD                      ST</t>
  </si>
  <si>
    <t>400 W  60TH                         ST</t>
  </si>
  <si>
    <t>2200    TRINITY                      ST</t>
  </si>
  <si>
    <t>W  SILVER LAKE                  TR</t>
  </si>
  <si>
    <t>7400    BECK                         AV</t>
  </si>
  <si>
    <t>4100    DORSEY                       ST</t>
  </si>
  <si>
    <t>12400    STRATHERN                    ST</t>
  </si>
  <si>
    <t>17700    LOS ALIMOS                   ST</t>
  </si>
  <si>
    <t>4300    CAMPBELL                     DR</t>
  </si>
  <si>
    <t>13300    REMINGTON                    ST</t>
  </si>
  <si>
    <t>3800    SPEEDWAY</t>
  </si>
  <si>
    <t>12800    INDIANAPOLIS                 ST</t>
  </si>
  <si>
    <t>4700    VINELAND                     AV</t>
  </si>
  <si>
    <t>4000 W  63RD                         ST</t>
  </si>
  <si>
    <t>9200    ELBEN                        PL</t>
  </si>
  <si>
    <t>6800    ATOLL                        AV</t>
  </si>
  <si>
    <t>11600    MORRISON                     ST</t>
  </si>
  <si>
    <t>8000    BELLAIRE                     AV</t>
  </si>
  <si>
    <t>BURKSHIRE</t>
  </si>
  <si>
    <t>1800 W  91ST                         PL</t>
  </si>
  <si>
    <t>6000 S  HALLDALE                     AV</t>
  </si>
  <si>
    <t>19100    TULSA                        ST</t>
  </si>
  <si>
    <t>500 W  152ND                        ST</t>
  </si>
  <si>
    <t>8000    YORKTOWN                     AV</t>
  </si>
  <si>
    <t>DILLING</t>
  </si>
  <si>
    <t>6300    RIMPAU                       BL</t>
  </si>
  <si>
    <t>E  83RD                         ST</t>
  </si>
  <si>
    <t>6600    GREELEY                      ST</t>
  </si>
  <si>
    <t>1900    GLYNDON                      AV</t>
  </si>
  <si>
    <t>11300    JEFF                         AV</t>
  </si>
  <si>
    <t>8400    OSAGE                        AV</t>
  </si>
  <si>
    <t>17600    RAYMER                       ST</t>
  </si>
  <si>
    <t>6700 S  BROADWAY</t>
  </si>
  <si>
    <t>9900    TOWNE                        AV</t>
  </si>
  <si>
    <t>8600    STANMOOR                     DR</t>
  </si>
  <si>
    <t>17600    RAYEN                        ST</t>
  </si>
  <si>
    <t>RHODESIA                     AV</t>
  </si>
  <si>
    <t>12700    VOSE                         ST</t>
  </si>
  <si>
    <t>6200 W  87TH                         ST</t>
  </si>
  <si>
    <t>9700    BELLANCA                     AV</t>
  </si>
  <si>
    <t>11500    SATICOY                      ST</t>
  </si>
  <si>
    <t>10900    DE SOTO                      AV</t>
  </si>
  <si>
    <t>1500 W  58TH                         ST</t>
  </si>
  <si>
    <t>9300    CONDOR                       CT</t>
  </si>
  <si>
    <t>CONCOURSE                    WY</t>
  </si>
  <si>
    <t>1000 E  14TH                         ST</t>
  </si>
  <si>
    <t>9700    VANALDEN                     AV</t>
  </si>
  <si>
    <t>11200    PETIT                        AV</t>
  </si>
  <si>
    <t>9100 S  WILTON                       PL</t>
  </si>
  <si>
    <t>6600    3RD                          AV</t>
  </si>
  <si>
    <t>6900    TUJUNGA                      AV</t>
  </si>
  <si>
    <t>11600    GARRICK                      AV</t>
  </si>
  <si>
    <t>5400    MORGAN                       AV</t>
  </si>
  <si>
    <t>11600    LAURELCREST                  DR</t>
  </si>
  <si>
    <t>17900    MALDEN                       ST</t>
  </si>
  <si>
    <t>1700 E  SLAUSON                      AV</t>
  </si>
  <si>
    <t>10200    HORSE HAVEN                  ST</t>
  </si>
  <si>
    <t>16500    HIAWATHA                     ST</t>
  </si>
  <si>
    <t>4900    HALLDALE                     AV</t>
  </si>
  <si>
    <t>9500    SWINTON                      AV</t>
  </si>
  <si>
    <t>15900    LASSEN                       ST</t>
  </si>
  <si>
    <t>10000    AIRPARK                      WY</t>
  </si>
  <si>
    <t>20000    LILA                         PL</t>
  </si>
  <si>
    <t>10600    WINNETKA                     AV</t>
  </si>
  <si>
    <t>2600    HERON                        WY</t>
  </si>
  <si>
    <t>900    PACIFIC                      AV</t>
  </si>
  <si>
    <t>600    PACIFIC                      AV</t>
  </si>
  <si>
    <t>7800    SANCOLA                      AV</t>
  </si>
  <si>
    <t>100 E  27TH                         ST</t>
  </si>
  <si>
    <t>GULANA                       AV</t>
  </si>
  <si>
    <t>9800    SHOUP                        AV</t>
  </si>
  <si>
    <t>17700    LUDLOW                       ST</t>
  </si>
  <si>
    <t>400 E  60TH                         ST</t>
  </si>
  <si>
    <t>11900    SUNSHINE                     TR</t>
  </si>
  <si>
    <t>5300 W  102ND                        ST</t>
  </si>
  <si>
    <t>4700    WILLOWCREST                  AV</t>
  </si>
  <si>
    <t>16700    BAHAMA                       ST</t>
  </si>
  <si>
    <t>7500    RADFORD                      AV</t>
  </si>
  <si>
    <t>21600    PLUMMER                      ST</t>
  </si>
  <si>
    <t>7600    BECKETT                      ST</t>
  </si>
  <si>
    <t>10500    DENSMORE                     AV</t>
  </si>
  <si>
    <t>5900 S  FLOWER                       ST</t>
  </si>
  <si>
    <t>2100 S  LOS ANGELES                  ST</t>
  </si>
  <si>
    <t>1700 E  17TH                         ST</t>
  </si>
  <si>
    <t>7400    VERDUGO CRESTLINE            DR</t>
  </si>
  <si>
    <t>DE FOE                       AV</t>
  </si>
  <si>
    <t>1200 W  68TH                         ST</t>
  </si>
  <si>
    <t>13100    SUNBURST                     ST</t>
  </si>
  <si>
    <t>12400    CLARETTA                     ST</t>
  </si>
  <si>
    <t>11700    RIVERSIDE                    DR</t>
  </si>
  <si>
    <t>5700    DENKER                       AV</t>
  </si>
  <si>
    <t>8900    RUBIO                        AV</t>
  </si>
  <si>
    <t>6300    ESPLANADE                    ST</t>
  </si>
  <si>
    <t>9200    CATHWELL                     LN</t>
  </si>
  <si>
    <t>E  32ND                         ST</t>
  </si>
  <si>
    <t>4700    EAGLE ROCK                   BL</t>
  </si>
  <si>
    <t>00    REEF                         ST</t>
  </si>
  <si>
    <t>8800    PENFIELD                     AV</t>
  </si>
  <si>
    <t>4600 S  CENTRAL                      AV</t>
  </si>
  <si>
    <t>2700 W  SILVER LAKE                  DR</t>
  </si>
  <si>
    <t>7000    SUMMITROSE                   ST</t>
  </si>
  <si>
    <t>4600    MORELLA                      AV</t>
  </si>
  <si>
    <t>8800    VARIEL                       AV</t>
  </si>
  <si>
    <t>800 E  12TH                         ST</t>
  </si>
  <si>
    <t>11800    CEDAR GROVE                  LN</t>
  </si>
  <si>
    <t>MT GLEASON                   AV</t>
  </si>
  <si>
    <t>7600    SAINT BERNARD                ST</t>
  </si>
  <si>
    <t>800 E  53RD                         ST</t>
  </si>
  <si>
    <t>12500    GILMORE                      AV</t>
  </si>
  <si>
    <t>11000    CALIFA                       ST</t>
  </si>
  <si>
    <t>10200    RUFFNER                      AV</t>
  </si>
  <si>
    <t>9600 N  PETIT                        AV</t>
  </si>
  <si>
    <t>5200    MCGARRY                      ST</t>
  </si>
  <si>
    <t>6900    ATOLL                        AV</t>
  </si>
  <si>
    <t>6700 W  87TH                         ST</t>
  </si>
  <si>
    <t>10100    ORO VISTA                    AV</t>
  </si>
  <si>
    <t>5400    ASCOT                        AV</t>
  </si>
  <si>
    <t>22600    SANTA SUSANA                 RD</t>
  </si>
  <si>
    <t>2500 S  MAIN                         ST</t>
  </si>
  <si>
    <t>5300    VIA DONTE</t>
  </si>
  <si>
    <t>17600    TUBA                         ST</t>
  </si>
  <si>
    <t>6700    5TH                          AV</t>
  </si>
  <si>
    <t>11600    BRADDOCK                     DR</t>
  </si>
  <si>
    <t>GLORIA                       ST</t>
  </si>
  <si>
    <t>18700    PRAIRIE                      ST</t>
  </si>
  <si>
    <t>10500    ZAMORA                       AV</t>
  </si>
  <si>
    <t>SANTA CLARA</t>
  </si>
  <si>
    <t>600 E  59TH                         ST</t>
  </si>
  <si>
    <t>E  WASHINGTON                   ST</t>
  </si>
  <si>
    <t>6500    TUJUNGA                      AV</t>
  </si>
  <si>
    <t>E  15TH                         ST</t>
  </si>
  <si>
    <t>10200    MARCUS                       AV</t>
  </si>
  <si>
    <t>18700    RAYEN                        ST</t>
  </si>
  <si>
    <t>19700    MERRIDY                      ST</t>
  </si>
  <si>
    <t>2500    COOLIDGE                     AV</t>
  </si>
  <si>
    <t>11700    EDDLESTON                    DR</t>
  </si>
  <si>
    <t>7900    CAMPION                      DR</t>
  </si>
  <si>
    <t>700    6TH                          AV</t>
  </si>
  <si>
    <t>17200    WESTBURY                     DR</t>
  </si>
  <si>
    <t>7600    SANCOLA                      AV</t>
  </si>
  <si>
    <t>5700    8TH                          AV</t>
  </si>
  <si>
    <t>11900    RATNER                       ST</t>
  </si>
  <si>
    <t>800 E  73RD                         ST</t>
  </si>
  <si>
    <t>6300    ELGIN                        ST</t>
  </si>
  <si>
    <t>8400 N  LANKERSHIM                   BL</t>
  </si>
  <si>
    <t>10300    JOVITA                       AV</t>
  </si>
  <si>
    <t>3700    ALTA MESA                    PL</t>
  </si>
  <si>
    <t>2000    SANBORN                      AV</t>
  </si>
  <si>
    <t>11300 S  SAN PEDRO                    ST</t>
  </si>
  <si>
    <t>10600    NETTLETON                    ST</t>
  </si>
  <si>
    <t>7000    TEESDALE                     AV</t>
  </si>
  <si>
    <t>10000    KESWICK                      ST</t>
  </si>
  <si>
    <t>5200    TOWNE                        AV</t>
  </si>
  <si>
    <t>10900    REGENT                       ST</t>
  </si>
  <si>
    <t>1900 E  7TH                          PL</t>
  </si>
  <si>
    <t>8800    RINCON                       AV</t>
  </si>
  <si>
    <t>9100    CREBS                        AV</t>
  </si>
  <si>
    <t>JOLETTE                      AV</t>
  </si>
  <si>
    <t>8500    CALVIN                       AV</t>
  </si>
  <si>
    <t>JAYSEEL</t>
  </si>
  <si>
    <t>6000    GOODLAND                     AV</t>
  </si>
  <si>
    <t>4000    VIA DOLCE</t>
  </si>
  <si>
    <t>11700    WASHINGTON                   PL</t>
  </si>
  <si>
    <t>10600    REGENT                       ST</t>
  </si>
  <si>
    <t>3300 S  GRAND                        AV</t>
  </si>
  <si>
    <t>20200    DEVONSHIRE                   ST</t>
  </si>
  <si>
    <t>2700 S  NAOMI                        AV</t>
  </si>
  <si>
    <t>9800    CORBIN                       AV</t>
  </si>
  <si>
    <t>AMPERE                       ST</t>
  </si>
  <si>
    <t>E  29TH</t>
  </si>
  <si>
    <t>13000    LAUREL CANYON                BL</t>
  </si>
  <si>
    <t>5100    ZAMORA                       ST</t>
  </si>
  <si>
    <t>16600    SAN FERNANDO MISSION         BL</t>
  </si>
  <si>
    <t>2600 S  BUNDY                        DR</t>
  </si>
  <si>
    <t>BONAPARTE                    AV</t>
  </si>
  <si>
    <t>8500    WYSTONE                      AV</t>
  </si>
  <si>
    <t>12100    TIARA                        ST</t>
  </si>
  <si>
    <t>2200 W  65TH                         PL</t>
  </si>
  <si>
    <t>900 E  25TH                         ST</t>
  </si>
  <si>
    <t>7600    TUJUNGA                      AV</t>
  </si>
  <si>
    <t>1100 W  55TH                         ST</t>
  </si>
  <si>
    <t>HAINES CANYON</t>
  </si>
  <si>
    <t>GAIN                         ST</t>
  </si>
  <si>
    <t>1000    PRINCETON                    DR</t>
  </si>
  <si>
    <t>1700 W  66TH                         ST</t>
  </si>
  <si>
    <t>700    SUPERBA                      AV</t>
  </si>
  <si>
    <t>12500    KILLION                      ST</t>
  </si>
  <si>
    <t>21900    PLUMMER                      ST</t>
  </si>
  <si>
    <t>10500    PINYON                       AV</t>
  </si>
  <si>
    <t>8800    MULBERRY                     DR</t>
  </si>
  <si>
    <t>8800    DEMPSEY                      AV</t>
  </si>
  <si>
    <t>7700    EL MANOR                     AV</t>
  </si>
  <si>
    <t>WILLOW CREST</t>
  </si>
  <si>
    <t>9300    ILEX                         AV</t>
  </si>
  <si>
    <t>600 E  SLAUSON                      AV</t>
  </si>
  <si>
    <t>16100    GLEDHILL                     ST</t>
  </si>
  <si>
    <t>5400 W  111ST                        ST</t>
  </si>
  <si>
    <t>8300    REGIS                        WY</t>
  </si>
  <si>
    <t>10900    BORDEN                       AV</t>
  </si>
  <si>
    <t>10100    PLAINVIEW                    AV</t>
  </si>
  <si>
    <t>20700    NASHVILLE                    ST</t>
  </si>
  <si>
    <t>5000    WILKINSON                    AV</t>
  </si>
  <si>
    <t>6300    MORELLA                      AV</t>
  </si>
  <si>
    <t>10600    CAMARILLO                    ST</t>
  </si>
  <si>
    <t>200    BROADWAY</t>
  </si>
  <si>
    <t>19TH                         AV</t>
  </si>
  <si>
    <t>16400    DEVONSHIRE                   ST</t>
  </si>
  <si>
    <t>3000    BARRY                        AV</t>
  </si>
  <si>
    <t>1700 E  21ST                         ST</t>
  </si>
  <si>
    <t>8800    ENFIELD                      AV</t>
  </si>
  <si>
    <t>8400 S  HALLDALE                     AV</t>
  </si>
  <si>
    <t>7700    VALMONT                      ST</t>
  </si>
  <si>
    <t>8500    TUNNEY                       AV</t>
  </si>
  <si>
    <t>9700    ETIWANDA                     AV</t>
  </si>
  <si>
    <t>7900    VIA LATINA</t>
  </si>
  <si>
    <t>N  AVENUE 51</t>
  </si>
  <si>
    <t>7500 S  HARVARD                      BL</t>
  </si>
  <si>
    <t>8200 S  DENKER                       AV</t>
  </si>
  <si>
    <t>900 W  59TH                         DR</t>
  </si>
  <si>
    <t>01900 W  SLAUSON                      AV</t>
  </si>
  <si>
    <t>11400    HAYVENHURST                  AV</t>
  </si>
  <si>
    <t>13000    RAYMER                       ST</t>
  </si>
  <si>
    <t>5700    CELEDON CREEK</t>
  </si>
  <si>
    <t>BONHAM                       AV</t>
  </si>
  <si>
    <t>12000    HOFFMAN                      ST</t>
  </si>
  <si>
    <t>16000    COLUMBUS                     LN</t>
  </si>
  <si>
    <t>2900 S  GRAND CANAL                  CT</t>
  </si>
  <si>
    <t>8000    SHADYGLADE                   AV</t>
  </si>
  <si>
    <t>3600    BUENA PARK                   DR</t>
  </si>
  <si>
    <t>10100    COVERT                       AV</t>
  </si>
  <si>
    <t>1000 E  25TH                         ST</t>
  </si>
  <si>
    <t>12000    BEATRICE                     ST</t>
  </si>
  <si>
    <t>6200 N  LANKERSHIM                   BL</t>
  </si>
  <si>
    <t>7000    TREASURE TRL</t>
  </si>
  <si>
    <t>4900    COLFAX                       AV</t>
  </si>
  <si>
    <t>9000    WHEATLAND                    AV</t>
  </si>
  <si>
    <t>6400 W  85TH                         PL</t>
  </si>
  <si>
    <t>3800    FRANCES                      AV</t>
  </si>
  <si>
    <t>600    ALDAMA                       TR</t>
  </si>
  <si>
    <t>3500 S  BROADWAY</t>
  </si>
  <si>
    <t>2800    PACIFIC VIEW                 TL</t>
  </si>
  <si>
    <t>GREELEY                      ST</t>
  </si>
  <si>
    <t>SKY                          WY</t>
  </si>
  <si>
    <t>5400    CIMARRON                     ST</t>
  </si>
  <si>
    <t>7900    TOWNE                        AV</t>
  </si>
  <si>
    <t>CAMPO DE CAHUENGA            WY</t>
  </si>
  <si>
    <t>17800    DONMETZ                      ST</t>
  </si>
  <si>
    <t>13200    PACIFIC PROM</t>
  </si>
  <si>
    <t>12100    VENTURA                      PL</t>
  </si>
  <si>
    <t>13200    TERRA BELLA                  ST</t>
  </si>
  <si>
    <t>6800 S  PARK TERRACE                 TR</t>
  </si>
  <si>
    <t>8400    WOODLEY                      PL</t>
  </si>
  <si>
    <t>4500    MENLO                        AV</t>
  </si>
  <si>
    <t>700 W  146TH                        ST</t>
  </si>
  <si>
    <t>5700 S  CRESCENT                     PK</t>
  </si>
  <si>
    <t>2600    OCEAN FRONT                  WK</t>
  </si>
  <si>
    <t>10900    VANOWEN                      ST</t>
  </si>
  <si>
    <t>13100    JUDD                         ST</t>
  </si>
  <si>
    <t>7900 W  83RD                         ST</t>
  </si>
  <si>
    <t>2600    COMPTON                      AV</t>
  </si>
  <si>
    <t>8500    DAY                          ST</t>
  </si>
  <si>
    <t>8200    DAY                          ST</t>
  </si>
  <si>
    <t>18500    CHATSWORTH                   ST</t>
  </si>
  <si>
    <t>20700    BERGAMO                      WY</t>
  </si>
  <si>
    <t>2200 N  EDENDALE                     LN</t>
  </si>
  <si>
    <t>LAUREL HILLS                 RD</t>
  </si>
  <si>
    <t>19900    PLUMMER                      ST</t>
  </si>
  <si>
    <t>5900    10TH                         AV</t>
  </si>
  <si>
    <t>3700    LANKERSHIM                   BL</t>
  </si>
  <si>
    <t>5900    LEMP                         AV</t>
  </si>
  <si>
    <t>7400    APPERSON                     ST</t>
  </si>
  <si>
    <t>11700    SHERMAN                      WY</t>
  </si>
  <si>
    <t>10800    JAMIE                        AV</t>
  </si>
  <si>
    <t>3800    MOUND VIEW                   AV</t>
  </si>
  <si>
    <t>11300    NINA                         PL</t>
  </si>
  <si>
    <t>10500    RESEDA                       BL</t>
  </si>
  <si>
    <t>5400 S  WESTERN                      AV</t>
  </si>
  <si>
    <t>600    INDIANA                      CT</t>
  </si>
  <si>
    <t>1400 E  WASHINGTON                   BL</t>
  </si>
  <si>
    <t>4000    MOORE                        ST</t>
  </si>
  <si>
    <t>7200 W  83RD                         ST</t>
  </si>
  <si>
    <t>11800    BLUFF CREEK                  DR</t>
  </si>
  <si>
    <t>10100    RALSTON                      AV</t>
  </si>
  <si>
    <t>2000    CANAL                        ST</t>
  </si>
  <si>
    <t>1600 E  15TH                         ST</t>
  </si>
  <si>
    <t>SUNBURST                     ST</t>
  </si>
  <si>
    <t>COMANCHE                     AV</t>
  </si>
  <si>
    <t>1200 W  75TH                         ST</t>
  </si>
  <si>
    <t>7800    CROYDON                      AV</t>
  </si>
  <si>
    <t>10900    WEDDINGTON                   ST</t>
  </si>
  <si>
    <t>4800    SAWTELLE                     BL</t>
  </si>
  <si>
    <t>5700    CORTEEN                      PL</t>
  </si>
  <si>
    <t>800 E  78TH                         ST</t>
  </si>
  <si>
    <t>7400    FLIGHT                       AV</t>
  </si>
  <si>
    <t>6200    DAMASK                       AV</t>
  </si>
  <si>
    <t>8100    LANKERSHIM                   BL</t>
  </si>
  <si>
    <t>1100    BATES                        AV</t>
  </si>
  <si>
    <t>12500    EL ORO                       WY</t>
  </si>
  <si>
    <t>9900    SHIRLEY                      AV</t>
  </si>
  <si>
    <t>3600    SENECA                       AV</t>
  </si>
  <si>
    <t>3600 N  LANKERSHIM                   BL</t>
  </si>
  <si>
    <t>18600    CUMNOCK                      PL</t>
  </si>
  <si>
    <t>7000    BELLAIRE                     AV</t>
  </si>
  <si>
    <t>5600    CAMELLIA                     AV</t>
  </si>
  <si>
    <t>17200    RINALDI                      ST</t>
  </si>
  <si>
    <t>6500    FARMDALE                     AV</t>
  </si>
  <si>
    <t>11300    RIVERWOOD                    DR</t>
  </si>
  <si>
    <t>16500    TUPPER                       ST</t>
  </si>
  <si>
    <t>6500    ELMHURST                     DR</t>
  </si>
  <si>
    <t>N  82ND                         ST</t>
  </si>
  <si>
    <t>3100 S  BARRINGTON</t>
  </si>
  <si>
    <t>12000    NATIONAL                     BL</t>
  </si>
  <si>
    <t>5000    GOODLAND                     AV</t>
  </si>
  <si>
    <t>12600    BESSEMER                     ST</t>
  </si>
  <si>
    <t>12000    LAMANDA                      ST</t>
  </si>
  <si>
    <t>2000 W  74TH                         ST</t>
  </si>
  <si>
    <t>MT GLEASON                   RD</t>
  </si>
  <si>
    <t>MCDONALD                     ST</t>
  </si>
  <si>
    <t>8900    CIMARRON                     ST</t>
  </si>
  <si>
    <t>7900    ST CLAIR                     AV</t>
  </si>
  <si>
    <t>18500    SAN FERNANDO MISSION         BL</t>
  </si>
  <si>
    <t>16400    BAHAMA                       ST</t>
  </si>
  <si>
    <t>8300    GOTHIC                       AV</t>
  </si>
  <si>
    <t>ANDREW</t>
  </si>
  <si>
    <t>5700    GENTRY                       AV</t>
  </si>
  <si>
    <t>12700    HORTENSE                     ST</t>
  </si>
  <si>
    <t>10300    FERNGLEN                     AV</t>
  </si>
  <si>
    <t>10500    LERIDA                       PL</t>
  </si>
  <si>
    <t>10300    JARDINE                      AV</t>
  </si>
  <si>
    <t>E  KANSAS</t>
  </si>
  <si>
    <t>11600 S  HOOVER                       ST</t>
  </si>
  <si>
    <t>17000    GALESBERG                    ST</t>
  </si>
  <si>
    <t>4100    KLUMP                        AV</t>
  </si>
  <si>
    <t>6800    BRYNHURST                    AV</t>
  </si>
  <si>
    <t>11600    ARMINTA                      ST</t>
  </si>
  <si>
    <t>ONEIDA                       AV</t>
  </si>
  <si>
    <t>5900 S  WILTON                       PL</t>
  </si>
  <si>
    <t>12900    DEWEY                        ST</t>
  </si>
  <si>
    <t>4700    CAMPBELL                     DR</t>
  </si>
  <si>
    <t>5300    BILOXI                       AV</t>
  </si>
  <si>
    <t>11000    GARDEN GROVE                 AV</t>
  </si>
  <si>
    <t>800 W  155TH                        ST</t>
  </si>
  <si>
    <t>18200    BATHURST                     ST</t>
  </si>
  <si>
    <t>8800    GAVIOTA                      AV</t>
  </si>
  <si>
    <t>7100    TUJUNGA                      AV</t>
  </si>
  <si>
    <t>RUBENS</t>
  </si>
  <si>
    <t>11800    HESBY                        ST</t>
  </si>
  <si>
    <t>8800    LUBAO                        AV</t>
  </si>
  <si>
    <t>IVERSON                      RD</t>
  </si>
  <si>
    <t>SANTA SUSANA                 RD</t>
  </si>
  <si>
    <t>GARBER                       ST</t>
  </si>
  <si>
    <t>8000    TEESDALE                     AV</t>
  </si>
  <si>
    <t>19100    SALT LAKE                    PL</t>
  </si>
  <si>
    <t>12600    DEWEY                        ST</t>
  </si>
  <si>
    <t>6000 W  76TH                         ST</t>
  </si>
  <si>
    <t>12500    MIRANDA                      ST</t>
  </si>
  <si>
    <t>11600    STRATHERN                    ST</t>
  </si>
  <si>
    <t>12100    LUCILE                       ST</t>
  </si>
  <si>
    <t>5500 W  83RD                         ST</t>
  </si>
  <si>
    <t>11400    LA MAIDA                     ST</t>
  </si>
  <si>
    <t>10500    DEBRA                        AV</t>
  </si>
  <si>
    <t>16300    COMMUNITY                    ST</t>
  </si>
  <si>
    <t>7100    EARLDOM                      AV</t>
  </si>
  <si>
    <t>600    SAN FERNANDO                 RD</t>
  </si>
  <si>
    <t>1800    ESSEX                        ST</t>
  </si>
  <si>
    <t>11200    WHITMAN                      AV</t>
  </si>
  <si>
    <t>100 E  69TH                         ST</t>
  </si>
  <si>
    <t>CRYSTAL RIDGE                LN</t>
  </si>
  <si>
    <t>6000    VERDUN                       AV</t>
  </si>
  <si>
    <t>CRANER                       AV</t>
  </si>
  <si>
    <t>15900    NAPA                         ST</t>
  </si>
  <si>
    <t>5300    BEETHOVEN                    ST</t>
  </si>
  <si>
    <t>3800    TRINITY                      ST</t>
  </si>
  <si>
    <t>9300    GERALD                       AV</t>
  </si>
  <si>
    <t>10900    HESBY                        ST</t>
  </si>
  <si>
    <t>17000    GUNTHER                      ST</t>
  </si>
  <si>
    <t>12800    WILLARD                      ST</t>
  </si>
  <si>
    <t>11800    BRADDOCK                     DR</t>
  </si>
  <si>
    <t>10300    SILVERTON                    AV</t>
  </si>
  <si>
    <t>18700    WILLOWTREE                   LN</t>
  </si>
  <si>
    <t>10600    MONOGRAM                     AV</t>
  </si>
  <si>
    <t>1600 E  42ND                         ST</t>
  </si>
  <si>
    <t>9000    MORNING GLOW                 WY</t>
  </si>
  <si>
    <t>8100    FLIGHT                       AV</t>
  </si>
  <si>
    <t>1600    HESBY                        ST</t>
  </si>
  <si>
    <t>21700    PRAIRIE                      ST</t>
  </si>
  <si>
    <t>9900    COMMERCE                     AV</t>
  </si>
  <si>
    <t>1900    OCEAN FRONT                  WK</t>
  </si>
  <si>
    <t>1800 W  69TH                         ST</t>
  </si>
  <si>
    <t>6500    MCKINLEY                     AV</t>
  </si>
  <si>
    <t>7600    TOWNE                        AV</t>
  </si>
  <si>
    <t>700    5TH                          AV</t>
  </si>
  <si>
    <t>1300 W  80TH                         ST</t>
  </si>
  <si>
    <t>E  69TH                         ST</t>
  </si>
  <si>
    <t>EWING</t>
  </si>
  <si>
    <t>12500    WOODBRIDGE                   ST</t>
  </si>
  <si>
    <t>5000    MORGAN                       AV</t>
  </si>
  <si>
    <t>7900    ETHEL                        AV</t>
  </si>
  <si>
    <t>10800    VALLEY SPRING                LN</t>
  </si>
  <si>
    <t>200 E  37TH                         ST</t>
  </si>
  <si>
    <t>9100    JELLICO                      AV</t>
  </si>
  <si>
    <t>DUFRESNE                     CT</t>
  </si>
  <si>
    <t>18600    SUNBURST                     ST</t>
  </si>
  <si>
    <t>20500    SESNON                       BL</t>
  </si>
  <si>
    <t>10000    SUNNYBRAE                    AV</t>
  </si>
  <si>
    <t>4800    BELLFLOWER                   AV</t>
  </si>
  <si>
    <t>7300    KENTWOOD                     AV</t>
  </si>
  <si>
    <t>11800    CALVERT                      ST</t>
  </si>
  <si>
    <t>100    UNION JACK                   ST</t>
  </si>
  <si>
    <t>4400    BAKMAN                       AV</t>
  </si>
  <si>
    <t>6500    RHODES                       AV</t>
  </si>
  <si>
    <t>12100    SALEM                        DR</t>
  </si>
  <si>
    <t>7900    SHADYGLADE                   AV</t>
  </si>
  <si>
    <t>3600    WILLOWCREST                  AV</t>
  </si>
  <si>
    <t>13000    VAUGHN                       ST</t>
  </si>
  <si>
    <t>9800    ANZAC                        AV</t>
  </si>
  <si>
    <t>11500    YOLANDA                      AV</t>
  </si>
  <si>
    <t>SACRAMENTO                   AV</t>
  </si>
  <si>
    <t>10300    TAMPA                        AV</t>
  </si>
  <si>
    <t>7800    BONNER                       AV</t>
  </si>
  <si>
    <t>10800    ACAMA                        ST</t>
  </si>
  <si>
    <t>6000    11TH                         AV</t>
  </si>
  <si>
    <t>12300    VISTA DEL MAR</t>
  </si>
  <si>
    <t>12000    WEDDINGTON                   ST</t>
  </si>
  <si>
    <t>5400    DENNY                        AV</t>
  </si>
  <si>
    <t>200 W  77TH                         ST</t>
  </si>
  <si>
    <t>12700    MILLENINUM                   DR</t>
  </si>
  <si>
    <t>11500    DONA PEPITA                  PL</t>
  </si>
  <si>
    <t>21900    GERMAIN                      ST</t>
  </si>
  <si>
    <t>5500 S  HOOVER                       ST</t>
  </si>
  <si>
    <t>13800    FILMORE                      ST</t>
  </si>
  <si>
    <t>1800    GRIFFITH                     AV</t>
  </si>
  <si>
    <t>1700 E  47TH                         ST</t>
  </si>
  <si>
    <t>800 E  20TH                         ST</t>
  </si>
  <si>
    <t>10600    AVIATION                     BL</t>
  </si>
  <si>
    <t>00    FLEET                        ST</t>
  </si>
  <si>
    <t>17400    BLACKHAWK                    ST</t>
  </si>
  <si>
    <t>1600 S  NAOMI                        AV</t>
  </si>
  <si>
    <t>HYDE                         PK</t>
  </si>
  <si>
    <t>MONTFORD                     ST</t>
  </si>
  <si>
    <t>00    63RD                         AV</t>
  </si>
  <si>
    <t>10100    JIMENEZ                      ST</t>
  </si>
  <si>
    <t>3700 S  ROBERTSON                    BL</t>
  </si>
  <si>
    <t>13200    DEWEY                        ST</t>
  </si>
  <si>
    <t>100    WATERVIEW                    ST</t>
  </si>
  <si>
    <t>4200    ELMER                        AV</t>
  </si>
  <si>
    <t>16700    LUDLOW                       ST</t>
  </si>
  <si>
    <t>5900    CLEON                        AV</t>
  </si>
  <si>
    <t>16200    LASSEN                       ST</t>
  </si>
  <si>
    <t>12700    APPLETON                     WY</t>
  </si>
  <si>
    <t>10300    SUNLAND                      BL</t>
  </si>
  <si>
    <t>6500    TEESDALE                     AV</t>
  </si>
  <si>
    <t>17400    MINNEHAHA                    ST</t>
  </si>
  <si>
    <t>8900    DARBY                        AV</t>
  </si>
  <si>
    <t>ANGELES VISTA                BL</t>
  </si>
  <si>
    <t>6000    ALVISO                       AV</t>
  </si>
  <si>
    <t>19500    LEMARSH                      ST</t>
  </si>
  <si>
    <t>15600    MARILLA                      ST</t>
  </si>
  <si>
    <t>9400    WISH                         AV</t>
  </si>
  <si>
    <t>12200    RUNNYMEDE                    ST</t>
  </si>
  <si>
    <t>7600 W  IMPERIAL                     HY</t>
  </si>
  <si>
    <t>11600    MCCORMICK                    ST</t>
  </si>
  <si>
    <t>2800 S  HILL                         ST</t>
  </si>
  <si>
    <t>2900    DENBY                        AV</t>
  </si>
  <si>
    <t>7700    VIA SORRENTO</t>
  </si>
  <si>
    <t>7200    KENTWOOD                     AV</t>
  </si>
  <si>
    <t>9000    SUNLAND                      BL</t>
  </si>
  <si>
    <t>9200    PASO ROBLES                  AV</t>
  </si>
  <si>
    <t>7500    BEN                          AV</t>
  </si>
  <si>
    <t>W  37TH                         ST</t>
  </si>
  <si>
    <t>12200    MARSHALL                     ST</t>
  </si>
  <si>
    <t>8900    VALJEAN                      AV</t>
  </si>
  <si>
    <t>17500    LASSEN                       ST</t>
  </si>
  <si>
    <t>WESTCHESTER                  PK</t>
  </si>
  <si>
    <t>00    30TH                         AV</t>
  </si>
  <si>
    <t>18200    CHASE                        ST</t>
  </si>
  <si>
    <t>3500    VETERAN                      AV</t>
  </si>
  <si>
    <t>2400 S  WESTGATE                     AV</t>
  </si>
  <si>
    <t>15700    PARTHENIA                    ST</t>
  </si>
  <si>
    <t>1000    VAN BUREN                    AV</t>
  </si>
  <si>
    <t>5400    RUTHELEN                     ST</t>
  </si>
  <si>
    <t>DORA</t>
  </si>
  <si>
    <t>4200    COMPTON                      AV</t>
  </si>
  <si>
    <t>1100    HARRISON                     AV</t>
  </si>
  <si>
    <t>16500    VINTAGE                      ST</t>
  </si>
  <si>
    <t>4100    MOORE                        ST</t>
  </si>
  <si>
    <t>13600    PARTHENIA                    ST</t>
  </si>
  <si>
    <t>11900    CULVER                       DR</t>
  </si>
  <si>
    <t>17500    GLEDHILL                     ST</t>
  </si>
  <si>
    <t>17300    KINZIE                       ST</t>
  </si>
  <si>
    <t>500    WORLD</t>
  </si>
  <si>
    <t>ALLIN</t>
  </si>
  <si>
    <t>MARIONWOOD</t>
  </si>
  <si>
    <t>5300 W  IMPERIAL                     BL</t>
  </si>
  <si>
    <t>7000    MENLO                        AV</t>
  </si>
  <si>
    <t>15900    MENLO                        AV</t>
  </si>
  <si>
    <t>STRONGS</t>
  </si>
  <si>
    <t>1000 E  23RD                         ST</t>
  </si>
  <si>
    <t>5600    RADFORD                      AV</t>
  </si>
  <si>
    <t>10100    WEALTHA                      AV</t>
  </si>
  <si>
    <t>4600 N  CLYBOURN                     AV</t>
  </si>
  <si>
    <t>10500    MT GLEASON                   AV</t>
  </si>
  <si>
    <t>5700    CRANER                       AV</t>
  </si>
  <si>
    <t>SAN DIEGO FR</t>
  </si>
  <si>
    <t>DIMMICK                      AV</t>
  </si>
  <si>
    <t>4100    TRINITY                      ST</t>
  </si>
  <si>
    <t>5000    OAKBURY                      CT</t>
  </si>
  <si>
    <t>12400    MARTHA                       ST</t>
  </si>
  <si>
    <t>11300    FIRENZE                      LN</t>
  </si>
  <si>
    <t>16900    STARDUST                     PL</t>
  </si>
  <si>
    <t>7800    HALLDALE                     AV</t>
  </si>
  <si>
    <t>19000    CELTIC                       ST</t>
  </si>
  <si>
    <t>1500    LANKERSHIM                   BL</t>
  </si>
  <si>
    <t>1600 E  10TH                         ST</t>
  </si>
  <si>
    <t>4300    ARCOLA                       AV</t>
  </si>
  <si>
    <t>13600    GAIN                         ST</t>
  </si>
  <si>
    <t>3000 W  75TH                         ST</t>
  </si>
  <si>
    <t>11200    RUNNYMEDE                    ST</t>
  </si>
  <si>
    <t>5500 W  79TH                         ST</t>
  </si>
  <si>
    <t>8100    PERSHING                     DR</t>
  </si>
  <si>
    <t>11600    PALMS                        BL</t>
  </si>
  <si>
    <t>3600    INGLEWOOD                    BL</t>
  </si>
  <si>
    <t>10000    GAVIOTA                      AV</t>
  </si>
  <si>
    <t>2500    GRANVILLE                    AV</t>
  </si>
  <si>
    <t>KNAPP</t>
  </si>
  <si>
    <t>6400    PACIFIC</t>
  </si>
  <si>
    <t>HARRIET                      ST</t>
  </si>
  <si>
    <t>11200    DEBRA                        AV</t>
  </si>
  <si>
    <t>4500 S  ALAMEDA</t>
  </si>
  <si>
    <t>E  CIMARRON</t>
  </si>
  <si>
    <t>E  77TH                         ST</t>
  </si>
  <si>
    <t>10400    WOODBRIDGE                   ST</t>
  </si>
  <si>
    <t>900    MARCO                        PL</t>
  </si>
  <si>
    <t>1600    LAKE SHORE                   AV</t>
  </si>
  <si>
    <t>12900    ARCHWOOD                     ST</t>
  </si>
  <si>
    <t>12600    BURTON                       ST</t>
  </si>
  <si>
    <t>19800    OWL CREEK                    WY</t>
  </si>
  <si>
    <t>8100    VISTA DEL MAR</t>
  </si>
  <si>
    <t>7400 S  CENTRAL                      AV</t>
  </si>
  <si>
    <t>10000    HILLVIEW                     AV</t>
  </si>
  <si>
    <t>500 W  59TH                         ST</t>
  </si>
  <si>
    <t>9600    OAKDALE                      AV</t>
  </si>
  <si>
    <t>6900    VANSCOY                      AV</t>
  </si>
  <si>
    <t>3600    GLOBE                        AV</t>
  </si>
  <si>
    <t>3400 S  SAN PEDRO                    ST</t>
  </si>
  <si>
    <t>12500    MERCER                       ST</t>
  </si>
  <si>
    <t>100    WESTMINSTER                  AV</t>
  </si>
  <si>
    <t>12400    MASON                        AV</t>
  </si>
  <si>
    <t>600 W  59TH                         PL</t>
  </si>
  <si>
    <t>IRONDALE                     AV</t>
  </si>
  <si>
    <t>1000 W  76TH                         ST</t>
  </si>
  <si>
    <t>400 W  73RD                         ST</t>
  </si>
  <si>
    <t>8500    DELCO                        AV</t>
  </si>
  <si>
    <t>10100    JANETTA                      WY</t>
  </si>
  <si>
    <t>6000 S  SEPULVEDA                    BL</t>
  </si>
  <si>
    <t>15900    SIMONDS                      ST</t>
  </si>
  <si>
    <t>6900    LANKERSHIM                   BL</t>
  </si>
  <si>
    <t>10800    GERALD                       AV</t>
  </si>
  <si>
    <t>21200    LEMARSH                      ST</t>
  </si>
  <si>
    <t>7100    CASE                         AV</t>
  </si>
  <si>
    <t>3700    MEIER                        ST</t>
  </si>
  <si>
    <t>00    DORCHESTER                   DR</t>
  </si>
  <si>
    <t>700 E  CALIFORNIA                   AV</t>
  </si>
  <si>
    <t>10900    MCCORMICK                    ST</t>
  </si>
  <si>
    <t>10600    ERWIN                        ST</t>
  </si>
  <si>
    <t>4600    SANCOLA                      AV</t>
  </si>
  <si>
    <t>6300    TUJUNGA                      AV</t>
  </si>
  <si>
    <t>12600    WESTMINSTER                  AV</t>
  </si>
  <si>
    <t>2400 W  SUNSET                       BL</t>
  </si>
  <si>
    <t>5700    ALBA                         ST</t>
  </si>
  <si>
    <t>00    NAVY                         CT</t>
  </si>
  <si>
    <t>15900    BLACKHAWK                    ST</t>
  </si>
  <si>
    <t>8200    VANTAGE                      AV</t>
  </si>
  <si>
    <t>11400    CAMALOA                      AV</t>
  </si>
  <si>
    <t>100    VIA MARINA</t>
  </si>
  <si>
    <t>11600    CANTLAY                      ST</t>
  </si>
  <si>
    <t>1100    INDIANA                      AV</t>
  </si>
  <si>
    <t>1000 W  69TH                         ST</t>
  </si>
  <si>
    <t>5600    CRESCENT PK</t>
  </si>
  <si>
    <t>7000 S  SAINT ANDREWS                PL</t>
  </si>
  <si>
    <t>MASCAGNI</t>
  </si>
  <si>
    <t>4500    GENTRY                       AV</t>
  </si>
  <si>
    <t>2300    ABBOT KINNEY                 BL</t>
  </si>
  <si>
    <t>10700    GERALD                       AV</t>
  </si>
  <si>
    <t>10100    SILVERTON                    AV</t>
  </si>
  <si>
    <t>600 E  41ST                         PL</t>
  </si>
  <si>
    <t>TALMADGE                     ST</t>
  </si>
  <si>
    <t>10300    WINNETKA                     AV</t>
  </si>
  <si>
    <t>15800    RAYEN                        ST</t>
  </si>
  <si>
    <t>5200 S  GRAMERCY                     PL</t>
  </si>
  <si>
    <t>1000 W  50TH                         ST</t>
  </si>
  <si>
    <t>18400    SUPERIOR                     ST</t>
  </si>
  <si>
    <t>8900    MORNING GLOW                 WY</t>
  </si>
  <si>
    <t>100    THORNTON                     PL</t>
  </si>
  <si>
    <t>6400    MADDEN                       AV</t>
  </si>
  <si>
    <t>COMMERCE                     ST</t>
  </si>
  <si>
    <t>APPERSON                     AV</t>
  </si>
  <si>
    <t>5000    CARTWRIGHT                   AV</t>
  </si>
  <si>
    <t>11300    HAYVENHURST                  AV</t>
  </si>
  <si>
    <t>1100 W  67TH                         ST</t>
  </si>
  <si>
    <t>10200    WILSEY                       AV</t>
  </si>
  <si>
    <t>7400    VALAHO                       DR</t>
  </si>
  <si>
    <t>13000    KELOWNA                      ST</t>
  </si>
  <si>
    <t>10400    GARDEN GROVE                 AV</t>
  </si>
  <si>
    <t>AIRPORT                      WY</t>
  </si>
  <si>
    <t>16000    SEPTO                        ST</t>
  </si>
  <si>
    <t>21600    SAN JOSE                     ST</t>
  </si>
  <si>
    <t>19400    NORDHOFF                     WY</t>
  </si>
  <si>
    <t>11000    DE HAVEN                     AV</t>
  </si>
  <si>
    <t>4300    CAHUENGA                     BL</t>
  </si>
  <si>
    <t>7100    TRASK                        AV</t>
  </si>
  <si>
    <t>10500    WASHINGTON                   BL</t>
  </si>
  <si>
    <t>21600    STANWELL                     ST</t>
  </si>
  <si>
    <t>19500    EMPIRE                       LN</t>
  </si>
  <si>
    <t>900 W  59TH                         PL</t>
  </si>
  <si>
    <t>300    BROADWAY</t>
  </si>
  <si>
    <t>13100    TERRA BELLA                  ST</t>
  </si>
  <si>
    <t>9500    AQUEDUCT                     AV</t>
  </si>
  <si>
    <t>6600    SIMPSON                      AV</t>
  </si>
  <si>
    <t>INTERCEPTOR                  ST</t>
  </si>
  <si>
    <t>10400    GAYNOR                       AV</t>
  </si>
  <si>
    <t>3100    BIRCH                        LN</t>
  </si>
  <si>
    <t>7700    SAINT BERNARD                ST</t>
  </si>
  <si>
    <t>10500    JORDAN                       AV</t>
  </si>
  <si>
    <t>13400 S  VERMONT                      AV</t>
  </si>
  <si>
    <t>11100    STAGG                        ST</t>
  </si>
  <si>
    <t>10200    FALUN                        DR</t>
  </si>
  <si>
    <t>3700 S  ESPLANADE</t>
  </si>
  <si>
    <t>200 W  MARTIN LUTHER KING JR        BL</t>
  </si>
  <si>
    <t>11800    VOSE                         ST</t>
  </si>
  <si>
    <t>18000    TRIBUNE                      ST</t>
  </si>
  <si>
    <t>13200    WILLARD                      ST</t>
  </si>
  <si>
    <t>11200    GLORIA                       AV</t>
  </si>
  <si>
    <t>1700    APEX                         AV</t>
  </si>
  <si>
    <t>6400 W  77TH                         ST</t>
  </si>
  <si>
    <t>5200    VIA DONTE</t>
  </si>
  <si>
    <t>9600    PINE ORCHARD                 ST</t>
  </si>
  <si>
    <t>5100    RANDALL                      ST</t>
  </si>
  <si>
    <t>4900    ARCOLA                       AV</t>
  </si>
  <si>
    <t>19500    CARDIN                       PL</t>
  </si>
  <si>
    <t>8600 S  WILTON                       PL</t>
  </si>
  <si>
    <t>10100    MELVIN                       AV</t>
  </si>
  <si>
    <t>9800    HAINES CANYON                AV</t>
  </si>
  <si>
    <t>3600    CAHUENGA                     AV</t>
  </si>
  <si>
    <t>12800    BONAPARTE                    AV</t>
  </si>
  <si>
    <t>1000 E  82ND                         ST</t>
  </si>
  <si>
    <t>EMERSON</t>
  </si>
  <si>
    <t>15900    MCKEEVER                     ST</t>
  </si>
  <si>
    <t>8100    ALCOVE                       AV</t>
  </si>
  <si>
    <t>9700    GERALD                       AV</t>
  </si>
  <si>
    <t>16900    GERMAIN                      ST</t>
  </si>
  <si>
    <t>4600    AMBROSE                      AV</t>
  </si>
  <si>
    <t>OLD DEPOT PL                 RD</t>
  </si>
  <si>
    <t>3600 W  59TH                         PL</t>
  </si>
  <si>
    <t>NASHVILLE                    ST</t>
  </si>
  <si>
    <t>4200    FRANKLIN                     AV</t>
  </si>
  <si>
    <t>7800    IRVINE                       AV</t>
  </si>
  <si>
    <t>2000 S  MAIN                         ST</t>
  </si>
  <si>
    <t>3400    ASHWOOD                      AV</t>
  </si>
  <si>
    <t>1100    ONEONTA                      DR</t>
  </si>
  <si>
    <t>3300    OCEAN FRONT WALK</t>
  </si>
  <si>
    <t>10400    HELENDALE                    AV</t>
  </si>
  <si>
    <t>10700    ROSCOE                       BL</t>
  </si>
  <si>
    <t>18700    LASSEN                       ST</t>
  </si>
  <si>
    <t>10900    INDEPENDENCE                 AV</t>
  </si>
  <si>
    <t>200    SHERMAN CANAL                CT</t>
  </si>
  <si>
    <t>6500    3RD                          AV</t>
  </si>
  <si>
    <t>WALSH</t>
  </si>
  <si>
    <t>GLENOAKS                     AV</t>
  </si>
  <si>
    <t>12000    HOYT                         ST</t>
  </si>
  <si>
    <t>7100    DOS RIOS                     DR</t>
  </si>
  <si>
    <t>AVENUE 49</t>
  </si>
  <si>
    <t>6700 S  VICTORIA                     AV</t>
  </si>
  <si>
    <t>11900    ASHDALE                      LN</t>
  </si>
  <si>
    <t>8400    PETALUMA                     DR</t>
  </si>
  <si>
    <t>8900    DEMPSEY                      AV</t>
  </si>
  <si>
    <t>300 W  30TH                         ST</t>
  </si>
  <si>
    <t>21400    CHATSWORTH                   ST</t>
  </si>
  <si>
    <t>2900    GREENFIELD                   AV</t>
  </si>
  <si>
    <t>600    COEUR D ALENE                AV</t>
  </si>
  <si>
    <t>15700    TUPPER                       ST</t>
  </si>
  <si>
    <t>5300    STROHM                       AV</t>
  </si>
  <si>
    <t>1500 W  87TH                         ST</t>
  </si>
  <si>
    <t>SILVERTON                    AV</t>
  </si>
  <si>
    <t>12300    HILLDALE                     CT</t>
  </si>
  <si>
    <t>WEBB                         AV</t>
  </si>
  <si>
    <t>08400    LAUREL CANYON                BL</t>
  </si>
  <si>
    <t>12100    CLARKSON                     RD</t>
  </si>
  <si>
    <t>16700    INDEX                        ST</t>
  </si>
  <si>
    <t>11400    GAVIOTA                      AV</t>
  </si>
  <si>
    <t>4600    PLACIDIA                     AV</t>
  </si>
  <si>
    <t>12100    HOFFMAN                      ST</t>
  </si>
  <si>
    <t>18000    HORACE                       ST</t>
  </si>
  <si>
    <t>4400    SLAUSON                      AV</t>
  </si>
  <si>
    <t>18800    DEVONSHIRE                   ST</t>
  </si>
  <si>
    <t>4200    ALCOVE                       AV</t>
  </si>
  <si>
    <t>10800    EL DORADO                    AV</t>
  </si>
  <si>
    <t>SAINT CLAIR</t>
  </si>
  <si>
    <t>15500    HARVEST                      ST</t>
  </si>
  <si>
    <t>1900 S  LONG BEACH                   AV</t>
  </si>
  <si>
    <t>4300    STEWARD                      AV</t>
  </si>
  <si>
    <t>2500 W  AVENUE 30</t>
  </si>
  <si>
    <t>2800    HOOPER                       AV</t>
  </si>
  <si>
    <t>18800    MERRIDY                      ST</t>
  </si>
  <si>
    <t>12000    SYLVESTER                    ST</t>
  </si>
  <si>
    <t>7100    HILLROSE                     ST</t>
  </si>
  <si>
    <t>7100 S  VAN NESS                     AV</t>
  </si>
  <si>
    <t>100    MONTREAL                     ST</t>
  </si>
  <si>
    <t>9300    PENFIELD                     AV</t>
  </si>
  <si>
    <t>6400    CHAFFEE                      ST</t>
  </si>
  <si>
    <t>20900    OSBORNE                      ST</t>
  </si>
  <si>
    <t>7400    HENEFER                      AV</t>
  </si>
  <si>
    <t>12700    MAGNOLIA                     BL</t>
  </si>
  <si>
    <t>100    SPEEDWAY</t>
  </si>
  <si>
    <t>8500 S  MAIN                         ST</t>
  </si>
  <si>
    <t>8100    GONZAGA                      AV</t>
  </si>
  <si>
    <t>1800    SHADOW WAY                   ST</t>
  </si>
  <si>
    <t>10700    BAILE                        AV</t>
  </si>
  <si>
    <t>3900 W  60TH                         ST</t>
  </si>
  <si>
    <t>8300    ENCINO                       AV</t>
  </si>
  <si>
    <t>9800    TEXHOMA                      AV</t>
  </si>
  <si>
    <t>6000    KANSAS                       AV</t>
  </si>
  <si>
    <t>E  FLORENCE                     AV</t>
  </si>
  <si>
    <t>VENICE BEACH</t>
  </si>
  <si>
    <t>7700    MULHOLLAND                   DR</t>
  </si>
  <si>
    <t>16800    HALSEY                       ST</t>
  </si>
  <si>
    <t>10200    RUSSETT                      AV</t>
  </si>
  <si>
    <t>DELGANY</t>
  </si>
  <si>
    <t>11300    WILMINGTON                   AV</t>
  </si>
  <si>
    <t>10700    SEVENHILLS                   DR</t>
  </si>
  <si>
    <t>1200    MOHAWK                       ST</t>
  </si>
  <si>
    <t>3000    FERNWOOD                     AV</t>
  </si>
  <si>
    <t>3300 W  66TH                         PL</t>
  </si>
  <si>
    <t>18900    TUBA                         ST</t>
  </si>
  <si>
    <t>100 W  23RD                         ST</t>
  </si>
  <si>
    <t>2300    WALGROVE                     AV</t>
  </si>
  <si>
    <t>KLUMP                        ST</t>
  </si>
  <si>
    <t>4600    FORMAN                       AV</t>
  </si>
  <si>
    <t>7600 S  NORMANDIE                    AV</t>
  </si>
  <si>
    <t>7600 N  CLAYBECK                     AV</t>
  </si>
  <si>
    <t>TOWNSEND</t>
  </si>
  <si>
    <t>20700    BRYANT                       ST</t>
  </si>
  <si>
    <t>12000    PENDLETON                    ST</t>
  </si>
  <si>
    <t>EAST</t>
  </si>
  <si>
    <t>5700    MORGAN                       AV</t>
  </si>
  <si>
    <t>12200    LA MAIDA                     ST</t>
  </si>
  <si>
    <t>10400    OMELVENY                     AV</t>
  </si>
  <si>
    <t>5400 W  IMPERIAL                     HY</t>
  </si>
  <si>
    <t>6600    6TH                          AV</t>
  </si>
  <si>
    <t>10400    ELDORA                       AV</t>
  </si>
  <si>
    <t>9600    ENCINO                       AV</t>
  </si>
  <si>
    <t>7700    SANCOLA                      AV</t>
  </si>
  <si>
    <t>5200 W  102ND                        ST</t>
  </si>
  <si>
    <t>4700    ALLIN                        ST</t>
  </si>
  <si>
    <t>8400    NORRIS                       AV</t>
  </si>
  <si>
    <t>6200 W  83RD                         PL</t>
  </si>
  <si>
    <t>12300    HAMMACK                      ST</t>
  </si>
  <si>
    <t>VALLEY SPRING</t>
  </si>
  <si>
    <t>18700    ALGIERS                      ST</t>
  </si>
  <si>
    <t>LAUREL                       BL</t>
  </si>
  <si>
    <t>10500    DES MOINES                   AV</t>
  </si>
  <si>
    <t>E  22ND                         ST</t>
  </si>
  <si>
    <t>10400    ARNWOOD                      RD</t>
  </si>
  <si>
    <t>5200 S  VERMONT                      AV</t>
  </si>
  <si>
    <t>1000 W  74TH                         ST</t>
  </si>
  <si>
    <t>11400    OAKFORD                      LN</t>
  </si>
  <si>
    <t>700    WORLD WY</t>
  </si>
  <si>
    <t>13300    KAGEL CANYON                 ST</t>
  </si>
  <si>
    <t>4300    LINDBLADE                    DR</t>
  </si>
  <si>
    <t>6600    MCKINLEY                     AV</t>
  </si>
  <si>
    <t>16200    LONDELIUS                    ST</t>
  </si>
  <si>
    <t>12000    HATTERAS                     ST</t>
  </si>
  <si>
    <t>8000    HOLY CROSS                   PL</t>
  </si>
  <si>
    <t>3000    PACIFIC                      AV</t>
  </si>
  <si>
    <t>LA SALLE                     BL</t>
  </si>
  <si>
    <t>S  7TH                          ST</t>
  </si>
  <si>
    <t>11300    RESEDA                       BL</t>
  </si>
  <si>
    <t>10600 S  LA CIENEGA                   BL</t>
  </si>
  <si>
    <t>7300 S  DALTON                       AV</t>
  </si>
  <si>
    <t>9600    VANALDEN                     AV</t>
  </si>
  <si>
    <t>10000    COVERT                       AV</t>
  </si>
  <si>
    <t>11600 N  MANCHESTER                   WY</t>
  </si>
  <si>
    <t>E  53RD                         ST</t>
  </si>
  <si>
    <t>ILEX</t>
  </si>
  <si>
    <t>17500    TUSCAN                       DR</t>
  </si>
  <si>
    <t>1000    BERKELEY                     DR</t>
  </si>
  <si>
    <t>9600    BALBOA                       BL</t>
  </si>
  <si>
    <t>GREENE                       AV</t>
  </si>
  <si>
    <t>11200    GARDEN GROVE                 AV</t>
  </si>
  <si>
    <t>18800    CLEARBROOK                   ST</t>
  </si>
  <si>
    <t>4800    WESTPARK                     DR</t>
  </si>
  <si>
    <t>16600    LASSEN                       ST</t>
  </si>
  <si>
    <t>DENVER                       ST</t>
  </si>
  <si>
    <t>S  SLAUSON                      AV</t>
  </si>
  <si>
    <t>4100    MICHAEL                      AV</t>
  </si>
  <si>
    <t>10700    CORBIN                       AV</t>
  </si>
  <si>
    <t>1300 W  66TH                         ST</t>
  </si>
  <si>
    <t>17300    BRONTE                       PL</t>
  </si>
  <si>
    <t>1400 E  49TH                         ST</t>
  </si>
  <si>
    <t>8000    VANTAGE                      AV</t>
  </si>
  <si>
    <t>ST ALBANS                    ST</t>
  </si>
  <si>
    <t>11200    ROSCOE                       BL</t>
  </si>
  <si>
    <t>12700    SHORT                        AV</t>
  </si>
  <si>
    <t>8100    BELLINGHAM                   AV</t>
  </si>
  <si>
    <t>5100 S  BUDLONG                      AV</t>
  </si>
  <si>
    <t>CAMELOT                      AV</t>
  </si>
  <si>
    <t>6100    WALL                         ST</t>
  </si>
  <si>
    <t>20600    SUPERIOR                     ST</t>
  </si>
  <si>
    <t>4600    TUJUNGA                      AV</t>
  </si>
  <si>
    <t>5500 S  CENTINELA                    AV</t>
  </si>
  <si>
    <t>13100    YERBA                        ST</t>
  </si>
  <si>
    <t>3700    LOS FELIZ                    BL</t>
  </si>
  <si>
    <t>11800    COMETA                       AV</t>
  </si>
  <si>
    <t>4200    NEOSHO                       AV</t>
  </si>
  <si>
    <t>CROCKET                      ST</t>
  </si>
  <si>
    <t>6300    RIVERTON                     AV</t>
  </si>
  <si>
    <t>11800    SPROULE                      AV</t>
  </si>
  <si>
    <t>3200    DE WITT                      DR</t>
  </si>
  <si>
    <t>2400 W  AVENUE 30</t>
  </si>
  <si>
    <t>5200    EAGLE ROCK                   BL</t>
  </si>
  <si>
    <t>1500 W  97TH                         ST</t>
  </si>
  <si>
    <t>10900    TOPEKA                       DR</t>
  </si>
  <si>
    <t>4000    ADAIR                        ST</t>
  </si>
  <si>
    <t>6500    WILKINSON                    AV</t>
  </si>
  <si>
    <t>8900    HELEN                        AV</t>
  </si>
  <si>
    <t>6400 W  84TH                         PL</t>
  </si>
  <si>
    <t>2200 S  STRONGS                      DR</t>
  </si>
  <si>
    <t>800 E  22ND                         ST</t>
  </si>
  <si>
    <t>8000 W  83RD                         ST</t>
  </si>
  <si>
    <t>12800    SATICOY                      ST</t>
  </si>
  <si>
    <t>12500    ARCHWOOD                     ST</t>
  </si>
  <si>
    <t>4500    KRAFT                        AV</t>
  </si>
  <si>
    <t>9900    WHITAKER                     AV</t>
  </si>
  <si>
    <t>1900 W  91ST                         ST</t>
  </si>
  <si>
    <t>5400    SIMPSON                      AV</t>
  </si>
  <si>
    <t>9700    AMBOY                        AV</t>
  </si>
  <si>
    <t>2400    HYPERION                     AV</t>
  </si>
  <si>
    <t>8600    VANALDEN                     AV</t>
  </si>
  <si>
    <t>GRAND                        BL</t>
  </si>
  <si>
    <t>8300    VANALDEN                     AV</t>
  </si>
  <si>
    <t>CHAUCER</t>
  </si>
  <si>
    <t>MOLINA</t>
  </si>
  <si>
    <t>13000    DEL SUR                      ST</t>
  </si>
  <si>
    <t>10100    KESWICK                      ST</t>
  </si>
  <si>
    <t>4400    COMPTON                      AV</t>
  </si>
  <si>
    <t>7900    MCGROARTY                    ST</t>
  </si>
  <si>
    <t>5700    ASCOT                        AV</t>
  </si>
  <si>
    <t>10800    FES                          ST</t>
  </si>
  <si>
    <t>9400    TEXHOMA                      AV</t>
  </si>
  <si>
    <t>8900    RATHBURN                     AV</t>
  </si>
  <si>
    <t>2000    GRIFFITH                     AV</t>
  </si>
  <si>
    <t>8200    WYNGATE                      ST</t>
  </si>
  <si>
    <t>SIMONDS</t>
  </si>
  <si>
    <t>17400    DEARBORN                     ST</t>
  </si>
  <si>
    <t>MARIONWOOD                   DR</t>
  </si>
  <si>
    <t>10800    KESWICK                      ST</t>
  </si>
  <si>
    <t>TAMARACK                     AV</t>
  </si>
  <si>
    <t>8300 S  NORMANDIE                    AV</t>
  </si>
  <si>
    <t>11400    CLOVER                       AV</t>
  </si>
  <si>
    <t>6600    KNOWLTON                     PL</t>
  </si>
  <si>
    <t>7000    CIMARRON                     ST</t>
  </si>
  <si>
    <t>5600    FORTUNA                      ST</t>
  </si>
  <si>
    <t>90TH                         PL</t>
  </si>
  <si>
    <t>6300    LONG                         ST</t>
  </si>
  <si>
    <t>13000    SUNBURST                     ST</t>
  </si>
  <si>
    <t>11000    INDEPENDENCE                 AV</t>
  </si>
  <si>
    <t>100 W  24TH                         ST</t>
  </si>
  <si>
    <t>8300    OUTLAND VIEW                 DR</t>
  </si>
  <si>
    <t>8800    BRADLEY                      AV</t>
  </si>
  <si>
    <t>5800 S  MAIN                         ST</t>
  </si>
  <si>
    <t>10600    DANUBE                       AV</t>
  </si>
  <si>
    <t>12900    VANOWEN                      ST</t>
  </si>
  <si>
    <t>E  PICO</t>
  </si>
  <si>
    <t>DELCO                        AV</t>
  </si>
  <si>
    <t>10100    GOTHIC                       AV</t>
  </si>
  <si>
    <t>ST BERNARD</t>
  </si>
  <si>
    <t>12600    LOUVRE                       ST</t>
  </si>
  <si>
    <t>6000 W  IMPERIAL                     HY</t>
  </si>
  <si>
    <t>19200    MARILLA                      ST</t>
  </si>
  <si>
    <t>3800    EAST                         BL</t>
  </si>
  <si>
    <t>1800 W  65TH                         PL</t>
  </si>
  <si>
    <t>THORNBURN                    ST</t>
  </si>
  <si>
    <t>9000    HILLROSE                     ST</t>
  </si>
  <si>
    <t>900    OCEAN FRONT                  WK</t>
  </si>
  <si>
    <t>KELOWNA                      ST</t>
  </si>
  <si>
    <t>11200    RIVERSIDE                    DR</t>
  </si>
  <si>
    <t>12100    HESBY                        ST</t>
  </si>
  <si>
    <t>16100    LUDLOW                       ST</t>
  </si>
  <si>
    <t>1500    CABRILLO                     AV</t>
  </si>
  <si>
    <t>13000 W  NORTH ICON CIR</t>
  </si>
  <si>
    <t>6700    ENSIGN                       AV</t>
  </si>
  <si>
    <t>9500    LINCOLN                      BL</t>
  </si>
  <si>
    <t>CAMERO                       AV</t>
  </si>
  <si>
    <t>10800    COLLINS                      ST</t>
  </si>
  <si>
    <t>11600    KILLION                      ST</t>
  </si>
  <si>
    <t>700    WOODLAWN                     AV</t>
  </si>
  <si>
    <t>8300    KANSAS                       AV</t>
  </si>
  <si>
    <t>12500    MIDDLECOFF                   PL</t>
  </si>
  <si>
    <t>1200    CULVER                       BL</t>
  </si>
  <si>
    <t>22300    CHATSWORTH                   ST</t>
  </si>
  <si>
    <t>10600    DEMPSEY                      AV</t>
  </si>
  <si>
    <t>17400    RUSHING                      DR</t>
  </si>
  <si>
    <t>2100 W  73RD                         ST</t>
  </si>
  <si>
    <t>8300 S  HARVARD                      BL</t>
  </si>
  <si>
    <t>10700    LOUISE                       AV</t>
  </si>
  <si>
    <t>9700    TERRA BELLA                  ST</t>
  </si>
  <si>
    <t>3300    FRYMAN                       PL</t>
  </si>
  <si>
    <t>500 W  169TH                        ST</t>
  </si>
  <si>
    <t>20600    KINGSBURY                    ST</t>
  </si>
  <si>
    <t>12000    SHERMAN                      WY</t>
  </si>
  <si>
    <t>10500    PINEWOOD                     AV</t>
  </si>
  <si>
    <t>7000    FLORAMORGAN                  TL</t>
  </si>
  <si>
    <t>5400 W  98TH                         ST</t>
  </si>
  <si>
    <t>8600    BLAUVELT                     PL</t>
  </si>
  <si>
    <t>5600 W  79TH                         ST</t>
  </si>
  <si>
    <t>11400    MERRIDY                      ST</t>
  </si>
  <si>
    <t>10600    AMESTOY                      AV</t>
  </si>
  <si>
    <t>6300    NANCY                        ST</t>
  </si>
  <si>
    <t>11600    WIXUM                        ST</t>
  </si>
  <si>
    <t>12000    DELANTE                      WY</t>
  </si>
  <si>
    <t>17300    SAN FERNANDO MISSION         BL</t>
  </si>
  <si>
    <t>11600    LAURELWOOD                   DR</t>
  </si>
  <si>
    <t>7900    RHODES                       AV</t>
  </si>
  <si>
    <t>1400 W  89TH                         ST</t>
  </si>
  <si>
    <t>11100    ORCAS                        AV</t>
  </si>
  <si>
    <t>OKLAHOMA                     AV</t>
  </si>
  <si>
    <t>LOS ALIMOS                   ST</t>
  </si>
  <si>
    <t>11500    JENNY                        LN</t>
  </si>
  <si>
    <t>TOPANGA                      BL</t>
  </si>
  <si>
    <t>19000    MERION                       DR</t>
  </si>
  <si>
    <t>12400    FOOTHILL                     BL</t>
  </si>
  <si>
    <t>VICKSBURG                    AV</t>
  </si>
  <si>
    <t>300 E  64TH                         ST</t>
  </si>
  <si>
    <t>10300 N  DIAMOND                      WY</t>
  </si>
  <si>
    <t>12400    MATTESON                     AV</t>
  </si>
  <si>
    <t>1500 E  56TH                         ST</t>
  </si>
  <si>
    <t>3400    SAINT SUSAN                  PL</t>
  </si>
  <si>
    <t>10900    LUDDINGTON                   ST</t>
  </si>
  <si>
    <t>7500 S  MAIN                         ST</t>
  </si>
  <si>
    <t>10800    SARAH                        ST</t>
  </si>
  <si>
    <t>10400    POST                         WY</t>
  </si>
  <si>
    <t>5800    RADFORD                      AV</t>
  </si>
  <si>
    <t>12900    STANWOOD                     DR</t>
  </si>
  <si>
    <t>5500    GRIFFITH PARK                DR</t>
  </si>
  <si>
    <t>10000    GAYNOR                       AV</t>
  </si>
  <si>
    <t>6800    TREASURE                     TL</t>
  </si>
  <si>
    <t>17000    TRIBUNE                      ST</t>
  </si>
  <si>
    <t>18200    CHATHAM                      LN</t>
  </si>
  <si>
    <t>8100    TRUXTON                      AV</t>
  </si>
  <si>
    <t>4400    BEETHOVEN                    ST</t>
  </si>
  <si>
    <t>3200 W  67TH                         ST</t>
  </si>
  <si>
    <t>KAMLOOPS</t>
  </si>
  <si>
    <t>8100    WILKINSON                    AV</t>
  </si>
  <si>
    <t>SAN MONICA                   FY</t>
  </si>
  <si>
    <t>10600    HELENDALE                    AV</t>
  </si>
  <si>
    <t>ROSE                         CT</t>
  </si>
  <si>
    <t>13100    KESWICK                      ST</t>
  </si>
  <si>
    <t>20500    HACKNEY                      ST</t>
  </si>
  <si>
    <t>9600    FOOTHILL                     PL</t>
  </si>
  <si>
    <t>1400    LINDEN                       AV</t>
  </si>
  <si>
    <t>1500    PARK ROW</t>
  </si>
  <si>
    <t>8400    LA TUNA CANYON               RD</t>
  </si>
  <si>
    <t>11900    MIRANDA                      ST</t>
  </si>
  <si>
    <t>16700    HORACE                       ST</t>
  </si>
  <si>
    <t>20100    LEMARSH                      ST</t>
  </si>
  <si>
    <t>7200    10TH                         AV</t>
  </si>
  <si>
    <t>17100    LABRADOR                     ST</t>
  </si>
  <si>
    <t>7800    MELITA                       AV</t>
  </si>
  <si>
    <t>10500 N  HASKELL                      AV</t>
  </si>
  <si>
    <t>16300    MARILYN                      DR</t>
  </si>
  <si>
    <t>16500    BALLINGER                    ST</t>
  </si>
  <si>
    <t>5700    ENSIGN                       AV</t>
  </si>
  <si>
    <t>6200    BAKMAN                       AV</t>
  </si>
  <si>
    <t>4400    CLAYTON                      AV</t>
  </si>
  <si>
    <t>15800    TULSA                        ST</t>
  </si>
  <si>
    <t>9000    LINDLEY                      AV</t>
  </si>
  <si>
    <t>10500    FOOTHILL                     BL</t>
  </si>
  <si>
    <t>9800 S  HARVARD                      BL</t>
  </si>
  <si>
    <t>2000    SAN FERNANDO                 RD</t>
  </si>
  <si>
    <t>6200    WHITSETT                     AV</t>
  </si>
  <si>
    <t>1000 W  77TH                         ST</t>
  </si>
  <si>
    <t>5100    BEEMAN                       AV</t>
  </si>
  <si>
    <t>HUGHES                       AV</t>
  </si>
  <si>
    <t>10600 S  MANHATTAN                    PL</t>
  </si>
  <si>
    <t>12300    HAGEN                        PL</t>
  </si>
  <si>
    <t>CAMPO</t>
  </si>
  <si>
    <t>10800    KINGSLAND                    ST</t>
  </si>
  <si>
    <t>11300    KISMET                       AV</t>
  </si>
  <si>
    <t>5600    CARPENTER                    AV</t>
  </si>
  <si>
    <t>W  KANSAS                       AV</t>
  </si>
  <si>
    <t>10000    LIMERICK                     AV</t>
  </si>
  <si>
    <t>10300    PALMS                        BL</t>
  </si>
  <si>
    <t>4900    ROMA                         CT</t>
  </si>
  <si>
    <t>4100 W  63RD                         ST</t>
  </si>
  <si>
    <t>11300    TENINO                       AV</t>
  </si>
  <si>
    <t>12800 S  SEAGLASS CIR</t>
  </si>
  <si>
    <t>2800    FEDERAL                      AV</t>
  </si>
  <si>
    <t>6200 S  LA BREA</t>
  </si>
  <si>
    <t>20400    RODAX                        ST</t>
  </si>
  <si>
    <t>8000    NAYLOR                       AV</t>
  </si>
  <si>
    <t>1000 W  82ND                         ST</t>
  </si>
  <si>
    <t>5400    LOS FELIZ                    BL</t>
  </si>
  <si>
    <t>6300    TEESDALE                     AV</t>
  </si>
  <si>
    <t>ALLEGHENY                    AV</t>
  </si>
  <si>
    <t>3900    KEESHEN                      DR</t>
  </si>
  <si>
    <t>9300    WOODLEY                      AV</t>
  </si>
  <si>
    <t>17400    LAHEY                        ST</t>
  </si>
  <si>
    <t>E  60TH                         ST</t>
  </si>
  <si>
    <t>10700    HILLROSE                     CI</t>
  </si>
  <si>
    <t>ARGUS                        DR</t>
  </si>
  <si>
    <t>12500    HART                         ST</t>
  </si>
  <si>
    <t>S  9TH                          ST</t>
  </si>
  <si>
    <t>4800    RIVERTON                     AV</t>
  </si>
  <si>
    <t>8700    FALMOUTH                     AV</t>
  </si>
  <si>
    <t>8000    KENYON                       AV</t>
  </si>
  <si>
    <t>11300    OLD RANCH CIR</t>
  </si>
  <si>
    <t>11000    LONGFORD                     ST</t>
  </si>
  <si>
    <t>4600    VIA DOLCE</t>
  </si>
  <si>
    <t>5700    3RD                          AV</t>
  </si>
  <si>
    <t>11900 W  JEFFERSON                    BL</t>
  </si>
  <si>
    <t>13200    STAGG                        ST</t>
  </si>
  <si>
    <t>9900    OMELVENY                     AV</t>
  </si>
  <si>
    <t>12600    SATICOY                      ST</t>
  </si>
  <si>
    <t>12200    CALVERT                      ST</t>
  </si>
  <si>
    <t>13100    PINNEY                       ST</t>
  </si>
  <si>
    <t>6500    WHITSETT                     AV</t>
  </si>
  <si>
    <t>2900    SUNNYNOOK                    DR</t>
  </si>
  <si>
    <t>9900    PINEWOOD                     AV</t>
  </si>
  <si>
    <t>7700    ARVILLA                      AV</t>
  </si>
  <si>
    <t>50TH                         PL</t>
  </si>
  <si>
    <t>16300    CELTIC                       ST</t>
  </si>
  <si>
    <t>2200    STANFORD                     AV</t>
  </si>
  <si>
    <t>12400    FIELDING                     CR</t>
  </si>
  <si>
    <t>16500    TUBA                         ST</t>
  </si>
  <si>
    <t>11500    BRADLEY                      AV</t>
  </si>
  <si>
    <t>7700    CRESCENT PARK</t>
  </si>
  <si>
    <t>7200    HALLDALE                     AV</t>
  </si>
  <si>
    <t>3000    DAHLGREN                     AV</t>
  </si>
  <si>
    <t>4600    LEDGE                        AV</t>
  </si>
  <si>
    <t>7300 W  90TH                         ST</t>
  </si>
  <si>
    <t>W  MANCHESTER</t>
  </si>
  <si>
    <t>700 E  31ST                         ST</t>
  </si>
  <si>
    <t>9800    TOPEKA                       DR</t>
  </si>
  <si>
    <t>17200    NUGENT                       PL</t>
  </si>
  <si>
    <t>2800    MAPLE                        AV</t>
  </si>
  <si>
    <t>400    HOWLAND CANAL</t>
  </si>
  <si>
    <t>10000    LINDLEY                      AV</t>
  </si>
  <si>
    <t>6400    3RD                          AV</t>
  </si>
  <si>
    <t>11400    BAIRD                        AV</t>
  </si>
  <si>
    <t>20700    CAMPANIA                     LN</t>
  </si>
  <si>
    <t>17100    MINNEHAHA                    ST</t>
  </si>
  <si>
    <t>21600    HIAWATHA                     ST</t>
  </si>
  <si>
    <t>15900    HARVEST                      ST</t>
  </si>
  <si>
    <t>RINCON</t>
  </si>
  <si>
    <t>7600    ETHEL                        AV</t>
  </si>
  <si>
    <t>8700    CIMARRON                     ST</t>
  </si>
  <si>
    <t>LEMMER                       ST</t>
  </si>
  <si>
    <t>10400    WHITE OAK                    AV</t>
  </si>
  <si>
    <t>500 E  32ND                         ST</t>
  </si>
  <si>
    <t>10300    CROCKETT                     PL</t>
  </si>
  <si>
    <t>9500    BADEN                        AV</t>
  </si>
  <si>
    <t>6500    GRAVES                       AV</t>
  </si>
  <si>
    <t>800    SAMPSON                      AV</t>
  </si>
  <si>
    <t>21600    MULHOLLAND                   DR</t>
  </si>
  <si>
    <t>2400    RESTHAVEN                    DR</t>
  </si>
  <si>
    <t>6200 S  DENKER                       AV</t>
  </si>
  <si>
    <t>9800    TELFAIR                      AV</t>
  </si>
  <si>
    <t>18200    SAN JOSE                     ST</t>
  </si>
  <si>
    <t>9900    MCBROOM                      ST</t>
  </si>
  <si>
    <t>3200 S  DENISON                      AV</t>
  </si>
  <si>
    <t>6000    BELLAIRE                     AV</t>
  </si>
  <si>
    <t>BRIARVALE                    LN</t>
  </si>
  <si>
    <t>21700    COHASSET                     ST</t>
  </si>
  <si>
    <t>4500 S  WILTON                       PL</t>
  </si>
  <si>
    <t>1400    HAZELWOOD                    AV</t>
  </si>
  <si>
    <t>400 E  TEMPLE                       ST</t>
  </si>
  <si>
    <t>W  3RD</t>
  </si>
  <si>
    <t>7600    RUDNICK                      AV</t>
  </si>
  <si>
    <t>3400    CASITAS                      AV</t>
  </si>
  <si>
    <t>9800    EDMORE                       PL</t>
  </si>
  <si>
    <t>5700    MATILIJA                     AV</t>
  </si>
  <si>
    <t>900 E  15TH                         ST</t>
  </si>
  <si>
    <t>11400    RUBIO                        AV</t>
  </si>
  <si>
    <t>2900 W  76TH                         ST</t>
  </si>
  <si>
    <t>23000    LEONORA                      DR</t>
  </si>
  <si>
    <t>11400    LOUISE                       AV</t>
  </si>
  <si>
    <t>3100    CHAUCER                      ST</t>
  </si>
  <si>
    <t>3400    SCARBORO                     ST</t>
  </si>
  <si>
    <t>700    ANGELUS                      PL</t>
  </si>
  <si>
    <t>8500    MULHOLLAND                   DR</t>
  </si>
  <si>
    <t>4600    HOOPER                       AV</t>
  </si>
  <si>
    <t>10200    LA SALLE                     AV</t>
  </si>
  <si>
    <t>4200    VENTURA CANYON               AV</t>
  </si>
  <si>
    <t>4700    JANET                        PL</t>
  </si>
  <si>
    <t>5300    EL VERANO                    AV</t>
  </si>
  <si>
    <t>7600    DALTON                       AV</t>
  </si>
  <si>
    <t>600 W  46TH                         ST</t>
  </si>
  <si>
    <t>9100    GLENOAKS                     BL</t>
  </si>
  <si>
    <t>19500    LEADWELL                     ST</t>
  </si>
  <si>
    <t>3800    NORTON                       AV</t>
  </si>
  <si>
    <t>16700    MONTE HERMOSO                DR</t>
  </si>
  <si>
    <t>3300    LA CIENEGA                   BL</t>
  </si>
  <si>
    <t>11100    DENSMORE                     AV</t>
  </si>
  <si>
    <t>10000 S  GRAMERCY                     PL</t>
  </si>
  <si>
    <t>11700    MAGNOLIA                     BL</t>
  </si>
  <si>
    <t>6700    BOVEY                        AV</t>
  </si>
  <si>
    <t>200 W  119TH                        ST</t>
  </si>
  <si>
    <t>6800    NEWCASTLE                    AV</t>
  </si>
  <si>
    <t>8500    NASH                         DR</t>
  </si>
  <si>
    <t>7100    LA CIENEGA                   BL</t>
  </si>
  <si>
    <t>7500    OSTROM                       AV</t>
  </si>
  <si>
    <t>7500    BOBBYBOYAR                   AV</t>
  </si>
  <si>
    <t>20600    LUGANO                       WY</t>
  </si>
  <si>
    <t>7700    SATSUMA                      AV</t>
  </si>
  <si>
    <t>5200    FALLBROOK                    AV</t>
  </si>
  <si>
    <t>6200    REID                         ST</t>
  </si>
  <si>
    <t>22700    HARVARD                      BL</t>
  </si>
  <si>
    <t>9400    KESTER                       AV</t>
  </si>
  <si>
    <t>1200    LA CIENEGA                   BL</t>
  </si>
  <si>
    <t>06200    SHOUP                        AV</t>
  </si>
  <si>
    <t>01600 W  206TH                        ST</t>
  </si>
  <si>
    <t>4400    MOONSTONE                    DR</t>
  </si>
  <si>
    <t>5100    STANSBURY                    AV</t>
  </si>
  <si>
    <t>13000    RELIANCE                     ST</t>
  </si>
  <si>
    <t>10900    DORA                         ST</t>
  </si>
  <si>
    <t>6800    VISTA DEL MAR</t>
  </si>
  <si>
    <t>6400    PACIFIC                      AV</t>
  </si>
  <si>
    <t>7800    BOEING                       AV</t>
  </si>
  <si>
    <t>400 N  AVE 56</t>
  </si>
  <si>
    <t>7800    HINDRY                       AV</t>
  </si>
  <si>
    <t>1900 N  BERENDO                      ST</t>
  </si>
  <si>
    <t>3700 E  8TH                          ST</t>
  </si>
  <si>
    <t>2500    JEFFERSON                    BL</t>
  </si>
  <si>
    <t>900 N  SOTO                         ST</t>
  </si>
  <si>
    <t>5400    ALVERN</t>
  </si>
  <si>
    <t>10800    DE SOTO                      AV</t>
  </si>
  <si>
    <t>20000    SHERMAN                      WY</t>
  </si>
  <si>
    <t>3500 W  CAHUENGA                     BL</t>
  </si>
  <si>
    <t>5100    BALTIMORE                    ST</t>
  </si>
  <si>
    <t>9400    WOODALE                      AV</t>
  </si>
  <si>
    <t>4500    VINELAND                     AV</t>
  </si>
  <si>
    <t>8700    DALTON                       AV</t>
  </si>
  <si>
    <t>600 E  112TH                        ST</t>
  </si>
  <si>
    <t>22600    STAGG                        ST</t>
  </si>
  <si>
    <t>18900    CANTARA                      ST</t>
  </si>
  <si>
    <t>10800    KESTER                       AV</t>
  </si>
  <si>
    <t>1200 E  8TH                          ST</t>
  </si>
  <si>
    <t>17000    GAULT                        ST</t>
  </si>
  <si>
    <t>12000    EL ORO                       WY</t>
  </si>
  <si>
    <t>1300 E  SANDISON                     ST</t>
  </si>
  <si>
    <t>9700    MELVIN                       AV</t>
  </si>
  <si>
    <t>GERTRUDE                     ST</t>
  </si>
  <si>
    <t>1300 W  G                            ST</t>
  </si>
  <si>
    <t>300 W  AVENUE 41</t>
  </si>
  <si>
    <t>10200    LASAINE                      AV</t>
  </si>
  <si>
    <t>800 S  MULLEN                       AV</t>
  </si>
  <si>
    <t>17200    SUNBURST                     ST</t>
  </si>
  <si>
    <t>5500    VALERIE                      AV</t>
  </si>
  <si>
    <t>1800 W  83RD                         ST</t>
  </si>
  <si>
    <t>10500    DRAPER                       AV</t>
  </si>
  <si>
    <t>25700    FRAMPTON                     AV</t>
  </si>
  <si>
    <t>17400    CITRONIA                     ST</t>
  </si>
  <si>
    <t>8300    CHELSEA                      LN</t>
  </si>
  <si>
    <t>1300    PALMS                        BL</t>
  </si>
  <si>
    <t>13100    BLUFF CREEK                  DR</t>
  </si>
  <si>
    <t>TELEPHONE PROPERTY - DAMAGE</t>
  </si>
  <si>
    <t>300    WESTMONT                     DR</t>
  </si>
  <si>
    <t>7300    VARNA                        AV</t>
  </si>
  <si>
    <t>12000    GERALD                       AV</t>
  </si>
  <si>
    <t>5900    VASSAR                       AV</t>
  </si>
  <si>
    <t>MAIE</t>
  </si>
  <si>
    <t>1600 S  BONNIE BRAE                  ST</t>
  </si>
  <si>
    <t>18100    HATTERAS                     ST</t>
  </si>
  <si>
    <t>4500    ORCHARD                      AV</t>
  </si>
  <si>
    <t>7700 S  HALLDALE                     AV</t>
  </si>
  <si>
    <t>8800 S  AVIATION                     BL</t>
  </si>
  <si>
    <t>200 S  BEAUDRY                      AV</t>
  </si>
  <si>
    <t>100 N  MEYLER                       ST</t>
  </si>
  <si>
    <t>20500    CHASE                        ST</t>
  </si>
  <si>
    <t>22200    FRONTIER                     PL</t>
  </si>
  <si>
    <t>2800 S  ANCHOVY                      AV</t>
  </si>
  <si>
    <t>16400    FOOTHILL                     BL</t>
  </si>
  <si>
    <t>5700    PENFIELD                     AV</t>
  </si>
  <si>
    <t>COMPTON                      ST</t>
  </si>
  <si>
    <t>12900    LOUISE                       AV</t>
  </si>
  <si>
    <t>200 N  SALTAIR                      AV</t>
  </si>
  <si>
    <t>11100    LA GRANGE                    AV</t>
  </si>
  <si>
    <t>4900    TWINING                      ST</t>
  </si>
  <si>
    <t>17100    AVENIDA DE SANTA YNEZ</t>
  </si>
  <si>
    <t>10600    OTSEGO                       ST</t>
  </si>
  <si>
    <t>500 W  57TH                         ST</t>
  </si>
  <si>
    <t>4800    ALGOMA                       AV</t>
  </si>
  <si>
    <t>12200    PINNEY                       ST</t>
  </si>
  <si>
    <t>10500    AMBOY                        AV</t>
  </si>
  <si>
    <t>4000    CLINTON                      ST</t>
  </si>
  <si>
    <t>3600    VIA DOLCE</t>
  </si>
  <si>
    <t>3200    EAGLE ROCK                   BL</t>
  </si>
  <si>
    <t>10300    INDEPENDENCE                 AV</t>
  </si>
  <si>
    <t>BEAVER</t>
  </si>
  <si>
    <t>16000    PATRICK                      AV</t>
  </si>
  <si>
    <t>4700    DEGOVIA                      AV</t>
  </si>
  <si>
    <t>3700    BOREL                        ST</t>
  </si>
  <si>
    <t>N  SHERBOURNE                   DR</t>
  </si>
  <si>
    <t>800 W  131ST                        ST</t>
  </si>
  <si>
    <t>2900    SAN FERNANDO                 RD</t>
  </si>
  <si>
    <t>2600    RIVERSIDE                    TR</t>
  </si>
  <si>
    <t>4400    BEN                          AV</t>
  </si>
  <si>
    <t>WHITAKER                     AV</t>
  </si>
  <si>
    <t>2200 E  107TH                        ST</t>
  </si>
  <si>
    <t>GAGE                         ST</t>
  </si>
  <si>
    <t>8500    VANALDEN                     AV</t>
  </si>
  <si>
    <t>HONOLULU                     AV</t>
  </si>
  <si>
    <t>7700    HAYVENHURST                  AV</t>
  </si>
  <si>
    <t>CAPITOL                      AV</t>
  </si>
  <si>
    <t>4800    NOBEL                        AV</t>
  </si>
  <si>
    <t>100 E  15TH                         ST</t>
  </si>
  <si>
    <t>15100    BRAND                        BL</t>
  </si>
  <si>
    <t>11600    BILTMORE                     AV</t>
  </si>
  <si>
    <t>2400    MEADOW VALLEY                TR</t>
  </si>
  <si>
    <t>22100    VISCANIO                     RD</t>
  </si>
  <si>
    <t>TOPEKA</t>
  </si>
  <si>
    <t>900 N  GRAND                        AV</t>
  </si>
  <si>
    <t>18700    LANARK                       ST</t>
  </si>
  <si>
    <t>1200    HYPERION                     AV</t>
  </si>
  <si>
    <t>10500    LANGMUIR                     AV</t>
  </si>
  <si>
    <t>11400 N  SEPULVEDA                    BL</t>
  </si>
  <si>
    <t>12000    YOUNGDALE                    AV</t>
  </si>
  <si>
    <t>S  GAFFEY                       ST</t>
  </si>
  <si>
    <t>08400    SKYLINE                      DR</t>
  </si>
  <si>
    <t>5800    JELLICO                      AV</t>
  </si>
  <si>
    <t>500 W  SHERMAN                      AV</t>
  </si>
  <si>
    <t>1800 S  HAYWORTH                     AV</t>
  </si>
  <si>
    <t>SIERRA VISTA                 AV</t>
  </si>
  <si>
    <t>1800 E  3RD                          ST</t>
  </si>
  <si>
    <t>5800    BURNET                       AV</t>
  </si>
  <si>
    <t>17600    RUNNYMEDE                    ST</t>
  </si>
  <si>
    <t>6400    COLUMBUS                     AV</t>
  </si>
  <si>
    <t>6900    DANNYBOYAR                   AV</t>
  </si>
  <si>
    <t>22100    ECCLES                       ST</t>
  </si>
  <si>
    <t>10300    SUMMER HOLLY CIR</t>
  </si>
  <si>
    <t>E  56TH                         ST</t>
  </si>
  <si>
    <t>4300    AVOCADO                      ST</t>
  </si>
  <si>
    <t>2100    CAMDEN                       AV</t>
  </si>
  <si>
    <t>4000    MANTOVA                      DR</t>
  </si>
  <si>
    <t>300 N  AVENUE 66</t>
  </si>
  <si>
    <t>2800    NICADA                       DR</t>
  </si>
  <si>
    <t>12700    VISTA DEL MAR</t>
  </si>
  <si>
    <t>N  CURSON</t>
  </si>
  <si>
    <t>GRANDVIEW                    DR</t>
  </si>
  <si>
    <t>LONG VALLEY                  RD</t>
  </si>
  <si>
    <t>VALLEY                       CI</t>
  </si>
  <si>
    <t>2200    ENTERPRISE                   ST</t>
  </si>
  <si>
    <t>CYPRESS                      ST</t>
  </si>
  <si>
    <t>20400    ARBELLA                      PL</t>
  </si>
  <si>
    <t>3700    WESTFALL                     DR</t>
  </si>
  <si>
    <t>WILSHIRE                     ST</t>
  </si>
  <si>
    <t>24100    MOBILE                       ST</t>
  </si>
  <si>
    <t>4800    MONTE VISTA                  ST</t>
  </si>
  <si>
    <t>HIGHLANDER                   RD</t>
  </si>
  <si>
    <t>11300    WASHINGTON                   PL</t>
  </si>
  <si>
    <t>300 S  CRESCENT HEIGHTS             BL</t>
  </si>
  <si>
    <t>2300    LAVERNA                      AV</t>
  </si>
  <si>
    <t>2800    HYANS                        ST</t>
  </si>
  <si>
    <t>13400    JAVA                         DR</t>
  </si>
  <si>
    <t>800    MONTECITO                    DR</t>
  </si>
  <si>
    <t>5900    OSTROM                       AV</t>
  </si>
  <si>
    <t>13200    RALSTON                      AV</t>
  </si>
  <si>
    <t>10700    SATICOY                      ST</t>
  </si>
  <si>
    <t>7600    BALASIANO                    AV</t>
  </si>
  <si>
    <t>2500 N  NICHOLS CANYON               RD</t>
  </si>
  <si>
    <t>12800    MONTAGUE                     ST</t>
  </si>
  <si>
    <t>ARROYO SECO PARK</t>
  </si>
  <si>
    <t>6200    MAYFIELD                     AV</t>
  </si>
  <si>
    <t>23300    FRIAR                        ST</t>
  </si>
  <si>
    <t>1800 W  43RD                         PL</t>
  </si>
  <si>
    <t>9200    ALDEA                        AV</t>
  </si>
  <si>
    <t>CALVIN</t>
  </si>
  <si>
    <t>11200    BRIARCLIFF                   LN</t>
  </si>
  <si>
    <t>4600    DEL MORENO                   DR</t>
  </si>
  <si>
    <t>24000    HIGHLAND                     AV</t>
  </si>
  <si>
    <t>7900    BRIAR SUMMIT                 DR</t>
  </si>
  <si>
    <t>11000    ERWIN                        ST</t>
  </si>
  <si>
    <t>11000    MT GLEASON                   AV</t>
  </si>
  <si>
    <t>12300    VANOWEN                      ST</t>
  </si>
  <si>
    <t>E  17TH                         ST</t>
  </si>
  <si>
    <t>4000    DEL RAY                      AV</t>
  </si>
  <si>
    <t>26300    ZEPHYR                       AV</t>
  </si>
  <si>
    <t>8300    DENSMORE                     AV</t>
  </si>
  <si>
    <t>6100    BLACKBURN                    AV</t>
  </si>
  <si>
    <t>200 S  AVENUE 17</t>
  </si>
  <si>
    <t>14800    PAMPAS RICAS                 BL</t>
  </si>
  <si>
    <t>19200    BECKFORD                     PL</t>
  </si>
  <si>
    <t>8200    BURNET                       AV</t>
  </si>
  <si>
    <t>1000    VICTORIA                     AV</t>
  </si>
  <si>
    <t>11900    PENDLETON                    ST</t>
  </si>
  <si>
    <t>11800    LAUGHTON                     WY</t>
  </si>
  <si>
    <t>LA PRADA                     ST</t>
  </si>
  <si>
    <t>12300    SATICOY                      ST</t>
  </si>
  <si>
    <t>2300    MORENO                       DR</t>
  </si>
  <si>
    <t>5000    MT ROYAL                     DR</t>
  </si>
  <si>
    <t>2500    RIDGEVIEW                    AV</t>
  </si>
  <si>
    <t>20300    PRAIRIE                      ST</t>
  </si>
  <si>
    <t>3300    PERLITA                      AV</t>
  </si>
  <si>
    <t>13700    WYANDOTTE                    ST</t>
  </si>
  <si>
    <t>5400    GLEN ELLEN                   PL</t>
  </si>
  <si>
    <t>16800    MARGATE                      ST</t>
  </si>
  <si>
    <t>10400    OKLAHOMA                     AV</t>
  </si>
  <si>
    <t>3800    HELLMAN                      AV</t>
  </si>
  <si>
    <t>BERNARD                      ST</t>
  </si>
  <si>
    <t>12700    DE HAVEN                     AV</t>
  </si>
  <si>
    <t>18500    HAYNES                       ST</t>
  </si>
  <si>
    <t>2000    VALENTINE                    ST</t>
  </si>
  <si>
    <t>6500    VALAHO                       DR</t>
  </si>
  <si>
    <t>3600    CARNATION                    AV</t>
  </si>
  <si>
    <t>12600    SEACOAST                     PL</t>
  </si>
  <si>
    <t>200    VELASCO                      ST</t>
  </si>
  <si>
    <t>11700    SPROULE                      AV</t>
  </si>
  <si>
    <t>11300 W  DENAIR                       ST</t>
  </si>
  <si>
    <t>2300 W  75TH                         ST</t>
  </si>
  <si>
    <t>20000    VINTAGE                      ST</t>
  </si>
  <si>
    <t>8300    ETON                         AV</t>
  </si>
  <si>
    <t>21000    VINTAGE                      ST</t>
  </si>
  <si>
    <t>11600    HUSTON                       ST</t>
  </si>
  <si>
    <t>7000    2ND                          AV</t>
  </si>
  <si>
    <t>900 S  STANLEY                      AV</t>
  </si>
  <si>
    <t>7400    LENA                         AV</t>
  </si>
  <si>
    <t>200 S  ALAMEDA                      ST</t>
  </si>
  <si>
    <t>12400    ROSE                         AV</t>
  </si>
  <si>
    <t>700    CHICK HEARN                  CT</t>
  </si>
  <si>
    <t>10500    LA TUNA CANYON               RD</t>
  </si>
  <si>
    <t>DEL CERRO                    CI</t>
  </si>
  <si>
    <t>19200    ROMAR                        ST</t>
  </si>
  <si>
    <t>S  AVE 54</t>
  </si>
  <si>
    <t>4400 W  64TH                         ST</t>
  </si>
  <si>
    <t>E  61ST                         ST</t>
  </si>
  <si>
    <t>4500    KATHERINE                    AV</t>
  </si>
  <si>
    <t>4500    CATALPA                      ST</t>
  </si>
  <si>
    <t>1400 S  HARBOR                       BL</t>
  </si>
  <si>
    <t>7800    RANCHITO                     AV</t>
  </si>
  <si>
    <t>LINDENHURST                  AV</t>
  </si>
  <si>
    <t>DON ALBERTO                  PL</t>
  </si>
  <si>
    <t>11100    DEMPSEY                      AV</t>
  </si>
  <si>
    <t>15800    HARVEST                      ST</t>
  </si>
  <si>
    <t>20500    GAULT                        ST</t>
  </si>
  <si>
    <t>14700    BLEDSOE                      ST</t>
  </si>
  <si>
    <t>14800    LA VALLE                     ST</t>
  </si>
  <si>
    <t>4300 W  JEFFERSON                    BL</t>
  </si>
  <si>
    <t>MAYCREST</t>
  </si>
  <si>
    <t>3000    FAIRMOUNT                    ST</t>
  </si>
  <si>
    <t>4800    ENCINO                       AV</t>
  </si>
  <si>
    <t>13100    GRIDLEY                      ST</t>
  </si>
  <si>
    <t>700 N  ORANGE                       DR</t>
  </si>
  <si>
    <t>BERYL                        ST</t>
  </si>
  <si>
    <t>2500    WHITTIER                     BL</t>
  </si>
  <si>
    <t>9700    GLADBECK                     AV</t>
  </si>
  <si>
    <t>BELLHAVEN</t>
  </si>
  <si>
    <t>10100    HILLVIEW                     AV</t>
  </si>
  <si>
    <t>OSTROM                       AV</t>
  </si>
  <si>
    <t>JAMES ALAN CIR               CI</t>
  </si>
  <si>
    <t>2900    LAKE HOLLYWOOD               DR</t>
  </si>
  <si>
    <t>9800    BOTHWELL                     RD</t>
  </si>
  <si>
    <t>11100    HERSHEY                      ST</t>
  </si>
  <si>
    <t>22600    FLAMINGO                     ST</t>
  </si>
  <si>
    <t>12700    LA MAIDA                     ST</t>
  </si>
  <si>
    <t>5800    TOBIAS                       AV</t>
  </si>
  <si>
    <t>4900    BEN                          AV</t>
  </si>
  <si>
    <t>DON LUIS</t>
  </si>
  <si>
    <t>8300    LOYOLA                       BL</t>
  </si>
  <si>
    <t>16500    GAULT                        ST</t>
  </si>
  <si>
    <t>15600    SEPTO                        ST</t>
  </si>
  <si>
    <t>11700    WICKS                        ST</t>
  </si>
  <si>
    <t>200 N  WILTON                       PL</t>
  </si>
  <si>
    <t>MUIRFIELD                    AV</t>
  </si>
  <si>
    <t>VAUGHN</t>
  </si>
  <si>
    <t>400 W  E                            ST</t>
  </si>
  <si>
    <t>100    UNIVERSAL CITY               DR</t>
  </si>
  <si>
    <t>GREEN</t>
  </si>
  <si>
    <t>1600    249TH                        ST</t>
  </si>
  <si>
    <t>2900    FINCH                        ST</t>
  </si>
  <si>
    <t>14700    ROSALES                      ST</t>
  </si>
  <si>
    <t>11100    MCVINE                       AV</t>
  </si>
  <si>
    <t>HARCOURT                     ST</t>
  </si>
  <si>
    <t>PICKFORD                     AV</t>
  </si>
  <si>
    <t>1100 E  MAURETANIA                   ST</t>
  </si>
  <si>
    <t>200 N  ST ANDREWS                   PL</t>
  </si>
  <si>
    <t>5300    MARY ELLEN                   AV</t>
  </si>
  <si>
    <t>5000    VALJEAN                      AV</t>
  </si>
  <si>
    <t>5600    SUNNYSLOPE                   AV</t>
  </si>
  <si>
    <t>LLANO                        DR</t>
  </si>
  <si>
    <t>500 N  INDIANA                      ST</t>
  </si>
  <si>
    <t>11700    TERRA VISTA                  WY</t>
  </si>
  <si>
    <t>5800    KESTER                       AV</t>
  </si>
  <si>
    <t>2200    EDENDALE                     PL</t>
  </si>
  <si>
    <t>12800    BORDEN                       AV</t>
  </si>
  <si>
    <t>13000    CASCADE                      CT</t>
  </si>
  <si>
    <t>6000    OAK HILL                     AV</t>
  </si>
  <si>
    <t>12400    STAGG                        ST</t>
  </si>
  <si>
    <t>3400 W  41ST                         ST</t>
  </si>
  <si>
    <t>5000    ONTEORA                      WY</t>
  </si>
  <si>
    <t>2900    MOSS                         AV</t>
  </si>
  <si>
    <t>600    BOCCACCIO                    AV</t>
  </si>
  <si>
    <t>13600    PIERCE                       ST</t>
  </si>
  <si>
    <t>8600    AMESTOY                      AV</t>
  </si>
  <si>
    <t>WHITE KNOLL</t>
  </si>
  <si>
    <t>5900 S  CENTINELA                    AV</t>
  </si>
  <si>
    <t>15000    MINNEHAHA                    ST</t>
  </si>
  <si>
    <t>4900    STROHM                       AV</t>
  </si>
  <si>
    <t>2800    OCEAN                        AV</t>
  </si>
  <si>
    <t>3900    GUARDIA                      AV</t>
  </si>
  <si>
    <t>8100    TEESDALE                     AV</t>
  </si>
  <si>
    <t>7100    LA TUNA CANYON               RD</t>
  </si>
  <si>
    <t>10800    TUXFORD                      PL</t>
  </si>
  <si>
    <t>900 W  STONEHILL                    LN</t>
  </si>
  <si>
    <t>2300    GARNET                       ST</t>
  </si>
  <si>
    <t>1600    PARK                         AV</t>
  </si>
  <si>
    <t>12200 W  SUNSET                       BL</t>
  </si>
  <si>
    <t>100 N  CANYON VIEW                  DR</t>
  </si>
  <si>
    <t>700 N  KENTER                       AV</t>
  </si>
  <si>
    <t>2800    THOMAS                       ST</t>
  </si>
  <si>
    <t>400    COMSTOCK                     AV</t>
  </si>
  <si>
    <t>5300    BUFFALO                      AV</t>
  </si>
  <si>
    <t>METTLER                      ST</t>
  </si>
  <si>
    <t>7000    EARLDOM                      AV</t>
  </si>
  <si>
    <t>9500    ROSLYNDALE                   AV</t>
  </si>
  <si>
    <t>6400    WILLOUGHBY                   AV</t>
  </si>
  <si>
    <t>LEESCOTT                     AV</t>
  </si>
  <si>
    <t>LONDELIUS</t>
  </si>
  <si>
    <t>3700    BARBARA                      ST</t>
  </si>
  <si>
    <t>12600    BRADLEY                      AV</t>
  </si>
  <si>
    <t>20300    WINDSOR                      LN</t>
  </si>
  <si>
    <t>16800    MCKEEVER                     ST</t>
  </si>
  <si>
    <t>6000    ALCOVE                       AV</t>
  </si>
  <si>
    <t>300 N  VENDOME                      ST</t>
  </si>
  <si>
    <t>3500 S  MAIN                         ST</t>
  </si>
  <si>
    <t>3000    BROOKDALE                    RD</t>
  </si>
  <si>
    <t>14300    GERMAIN                      ST</t>
  </si>
  <si>
    <t>3200 S  CAROLINA                     ST</t>
  </si>
  <si>
    <t>3600 W  36TH                         ST</t>
  </si>
  <si>
    <t>S  STRONGS                      DR</t>
  </si>
  <si>
    <t>5600 W  77TH                         ST</t>
  </si>
  <si>
    <t>23100    DELAROSA                     ST</t>
  </si>
  <si>
    <t>2600    KENT                         ST</t>
  </si>
  <si>
    <t>12800    CORAL TREE                   PL</t>
  </si>
  <si>
    <t>5300    HAWLEY                       AV</t>
  </si>
  <si>
    <t>900 S  SEASIDE                      AV</t>
  </si>
  <si>
    <t>8500    WALNUT                       DR</t>
  </si>
  <si>
    <t>600 W  EXPOSITION                   BL</t>
  </si>
  <si>
    <t>19200    ITASCA                       ST</t>
  </si>
  <si>
    <t>3600    WEST                         BL</t>
  </si>
  <si>
    <t>700    LACONIA                      PL</t>
  </si>
  <si>
    <t>W  REDONDO</t>
  </si>
  <si>
    <t>11500    BABBITT                      AV</t>
  </si>
  <si>
    <t>1700 S  SPAULDING                    AV</t>
  </si>
  <si>
    <t>7900    CRANER                       AV</t>
  </si>
  <si>
    <t>4200    TIVOLI                       AV</t>
  </si>
  <si>
    <t>1500    MURRAY                       DR</t>
  </si>
  <si>
    <t>8900    SOPHIA                       AV</t>
  </si>
  <si>
    <t>2100 N  LIVE OAK DR</t>
  </si>
  <si>
    <t>9200 S  SEPULVEDA                    BL</t>
  </si>
  <si>
    <t>18900    RINGLING                     ST</t>
  </si>
  <si>
    <t>11900    JOUETT                       ST</t>
  </si>
  <si>
    <t>7100    WARING                       AV</t>
  </si>
  <si>
    <t>500    REDFIELD                     AV</t>
  </si>
  <si>
    <t>16500 W  CHATSWORTH                   ST</t>
  </si>
  <si>
    <t>5600    KEOKUK                       AV</t>
  </si>
  <si>
    <t>1100 E  LANZIT                       AV</t>
  </si>
  <si>
    <t>5400    APPLE                        ST</t>
  </si>
  <si>
    <t>S  11TH                         ST</t>
  </si>
  <si>
    <t>2100    PONTIUS                      AV</t>
  </si>
  <si>
    <t>3200    UNION PACIFIC                AV</t>
  </si>
  <si>
    <t>600    LANDFAIR                     AV</t>
  </si>
  <si>
    <t>17000    SHERMAN                      WY</t>
  </si>
  <si>
    <t>13800 S  VERMONT                      AV</t>
  </si>
  <si>
    <t>N  SEPULVEDA                    BL</t>
  </si>
  <si>
    <t>15100    CURSON</t>
  </si>
  <si>
    <t>BERENICE                     AV</t>
  </si>
  <si>
    <t>W  AVENUE 27</t>
  </si>
  <si>
    <t>14900    HARTSOOK                     ST</t>
  </si>
  <si>
    <t>5800    GRAVES                       AV</t>
  </si>
  <si>
    <t>12400    VANOWEN                      ST</t>
  </si>
  <si>
    <t>16200    TUPPER                       ST</t>
  </si>
  <si>
    <t>16400 S  FIGUEROA                     ST</t>
  </si>
  <si>
    <t>1300 W  SANDISON                     ST</t>
  </si>
  <si>
    <t>10500    ROSE                         AV</t>
  </si>
  <si>
    <t>17000    EMPANADA                     PL</t>
  </si>
  <si>
    <t>UNION                        WY</t>
  </si>
  <si>
    <t>4100    CUMBERLAND                   AV</t>
  </si>
  <si>
    <t>10100    WILSHIRE                     BL</t>
  </si>
  <si>
    <t>700    LILLIAN                      WY</t>
  </si>
  <si>
    <t>17700    RHODA                        ST</t>
  </si>
  <si>
    <t>8700    STANSBURY                    AV</t>
  </si>
  <si>
    <t>400 S  MUIRFIELD                    RD</t>
  </si>
  <si>
    <t>E  38TH                         ST</t>
  </si>
  <si>
    <t>4700    TWINING                      ST</t>
  </si>
  <si>
    <t>9800    LA SALLE                     AV</t>
  </si>
  <si>
    <t>13400    POLK                         ST</t>
  </si>
  <si>
    <t>11000    WRIGHTWOOD                   PL</t>
  </si>
  <si>
    <t>22000    SCHOOLCRAFT                  ST</t>
  </si>
  <si>
    <t>9500    GLADBECK                     AV</t>
  </si>
  <si>
    <t>1200 W  88TH                         ST</t>
  </si>
  <si>
    <t>11300    NUTMEG                       AV</t>
  </si>
  <si>
    <t>AVIATION                     ST</t>
  </si>
  <si>
    <t>2700 S  BEVERLY                      DR</t>
  </si>
  <si>
    <t>2400    ACHILLES                     DR</t>
  </si>
  <si>
    <t>4900    ZELZAH                       AV</t>
  </si>
  <si>
    <t>11400    EDENBERG                     AV</t>
  </si>
  <si>
    <t>4600    YOSEMITE                     WY</t>
  </si>
  <si>
    <t>1100 S  CREST                        DR</t>
  </si>
  <si>
    <t>500 S  AVENUE 20</t>
  </si>
  <si>
    <t>2400    GRAMERCY                     PK</t>
  </si>
  <si>
    <t>600 N  BENTON                       WY</t>
  </si>
  <si>
    <t>4300    SANTO TOMAS                  DR</t>
  </si>
  <si>
    <t>PAULCREST                    DR</t>
  </si>
  <si>
    <t>2400 W  VIEW                         ST</t>
  </si>
  <si>
    <t>TOPHAM                       AV</t>
  </si>
  <si>
    <t>1000    WEYBURN                      PL</t>
  </si>
  <si>
    <t>2500    GLENDOWER                    AV</t>
  </si>
  <si>
    <t>1300    LYMAN                        PL</t>
  </si>
  <si>
    <t>8200    CLINTON                      ST</t>
  </si>
  <si>
    <t>16200    ROSCOE                       BL</t>
  </si>
  <si>
    <t>22100    INDEPENDENCIA                ST</t>
  </si>
  <si>
    <t>2500 S  RIDGELEY                     DR</t>
  </si>
  <si>
    <t>4600    ST CHARLES                   PL</t>
  </si>
  <si>
    <t>22100    KITTRIDGE                    ST</t>
  </si>
  <si>
    <t>17200    BALTAR                       ST</t>
  </si>
  <si>
    <t>1100    MEADOWBROOK                  AV</t>
  </si>
  <si>
    <t>4900    BAKMAN                       AV</t>
  </si>
  <si>
    <t>15100    LA MAIDA                     ST</t>
  </si>
  <si>
    <t>5900    NOBLE                        AV</t>
  </si>
  <si>
    <t>10500    TENNESSEE                    AV</t>
  </si>
  <si>
    <t>2200    TROJAN                       WY</t>
  </si>
  <si>
    <t>NAVARRO</t>
  </si>
  <si>
    <t>3800    GRIFFIN                      AV</t>
  </si>
  <si>
    <t>11800    ERWIN                        ST</t>
  </si>
  <si>
    <t>3500    MARGUERITE                   ST</t>
  </si>
  <si>
    <t>S  BROADWAY                     AV</t>
  </si>
  <si>
    <t>11400    SKYLAND                      RD</t>
  </si>
  <si>
    <t>15000    CORONA DEL MAR</t>
  </si>
  <si>
    <t>9200    MEMORY PARK                  AV</t>
  </si>
  <si>
    <t>300 N  SALTAIR                      AV</t>
  </si>
  <si>
    <t>4000    COMPTON                      AV</t>
  </si>
  <si>
    <t>11100    OXNARD                       ST</t>
  </si>
  <si>
    <t>N  WESTERN                      AV</t>
  </si>
  <si>
    <t>Q</t>
  </si>
  <si>
    <t>1500 N  ORANGE                       DR</t>
  </si>
  <si>
    <t>5900    WISH                         AV</t>
  </si>
  <si>
    <t>6800    JELLICO                      AV</t>
  </si>
  <si>
    <t>6000    VENTURA CANYON               AV</t>
  </si>
  <si>
    <t>11300    VALLEY SPRING                LN</t>
  </si>
  <si>
    <t>6000    MENLO                        AV</t>
  </si>
  <si>
    <t>1300 S  LORENA                       ST</t>
  </si>
  <si>
    <t>300 S  MATHEWS                      ST</t>
  </si>
  <si>
    <t>2400    HIDALGO                      AV</t>
  </si>
  <si>
    <t>4100    VINELAND                     AV</t>
  </si>
  <si>
    <t>200 S  ARBOLES                      CT</t>
  </si>
  <si>
    <t>1900 W  82ND                         ST</t>
  </si>
  <si>
    <t>2700 N  SEPULVEDA                    BL</t>
  </si>
  <si>
    <t>5000    SHIPLEY GLEN                 DR</t>
  </si>
  <si>
    <t>8200    DUNBARTON                    AV</t>
  </si>
  <si>
    <t>9800    KESTER                       AV</t>
  </si>
  <si>
    <t>1600 N  SAN REMO                     DR</t>
  </si>
  <si>
    <t>16300    HIAWATHA                     ST</t>
  </si>
  <si>
    <t>E  16TH                         ST</t>
  </si>
  <si>
    <t>10900    CARTWRIGHT                   DR</t>
  </si>
  <si>
    <t>2600    VINEYARD                     AV</t>
  </si>
  <si>
    <t>3200 W  17TH                         ST</t>
  </si>
  <si>
    <t>HANCOCK</t>
  </si>
  <si>
    <t>15800    MCKEEVER                     ST</t>
  </si>
  <si>
    <t>MIDWAY</t>
  </si>
  <si>
    <t>13300    GALEWOOD                     ST</t>
  </si>
  <si>
    <t>HARRY BRIDGE                 BL</t>
  </si>
  <si>
    <t>WEYMOUTH                     PL</t>
  </si>
  <si>
    <t>2200    5TH                          AV</t>
  </si>
  <si>
    <t>21000    CANTARA                      ST</t>
  </si>
  <si>
    <t>11200    ETIWANDA                     AV</t>
  </si>
  <si>
    <t>9300    MCLENNAN                     AV</t>
  </si>
  <si>
    <t>10400    FIRTH                        BL</t>
  </si>
  <si>
    <t>MINER                        ST</t>
  </si>
  <si>
    <t>12400    RIVERSIDE                    DR</t>
  </si>
  <si>
    <t>4000    CAMERO                       AV</t>
  </si>
  <si>
    <t>400    RIVERSIDE                    DR</t>
  </si>
  <si>
    <t>2400    CLARK                        AV</t>
  </si>
  <si>
    <t>4800    BUCHANAN                     ST</t>
  </si>
  <si>
    <t>500    MT WASHINGTON                DR</t>
  </si>
  <si>
    <t>11300    SAN FERNANDO                 RD</t>
  </si>
  <si>
    <t>5100    BLUEBELL                     AV</t>
  </si>
  <si>
    <t>7000    WARING                       AV</t>
  </si>
  <si>
    <t>HORACE                       ST</t>
  </si>
  <si>
    <t>4000    SEQUOIA                      ST</t>
  </si>
  <si>
    <t>5000    ROMA                         CT</t>
  </si>
  <si>
    <t>5900    MATILIJA                     AV</t>
  </si>
  <si>
    <t>2400    JOHNSTON                     ST</t>
  </si>
  <si>
    <t>2900    WOODWARDIA                   DR</t>
  </si>
  <si>
    <t>1700    BAY                          ST</t>
  </si>
  <si>
    <t>13200    WEIDNER                      ST</t>
  </si>
  <si>
    <t>11100    GAULT                        ST</t>
  </si>
  <si>
    <t>2900    BELDEN                       DR</t>
  </si>
  <si>
    <t>1600 S  SPAULDING                    AV</t>
  </si>
  <si>
    <t>22700    RUNNYMEDE                    ST</t>
  </si>
  <si>
    <t>10000    SUNLAND                      BL</t>
  </si>
  <si>
    <t>1800 S  SAN PEDRO                    ST</t>
  </si>
  <si>
    <t>8800    RANCHITO                     AV</t>
  </si>
  <si>
    <t>400 N  ROBINWOOD                    DR</t>
  </si>
  <si>
    <t>7500    JALMIA                       WY</t>
  </si>
  <si>
    <t>5200    LINCOLN                      AV</t>
  </si>
  <si>
    <t>9000    MULBERRY                     DR</t>
  </si>
  <si>
    <t>4500    DON DIEGO                    DR</t>
  </si>
  <si>
    <t>600    WILSHIRE                     PL</t>
  </si>
  <si>
    <t>HESBY                        AV</t>
  </si>
  <si>
    <t>19200    LEMAY                        ST</t>
  </si>
  <si>
    <t>8200    MULHOLLAND                   TR</t>
  </si>
  <si>
    <t>2000    MORGAN HILL                  DR</t>
  </si>
  <si>
    <t>6000    WALL                         ST</t>
  </si>
  <si>
    <t>7500    FAIR                         AV</t>
  </si>
  <si>
    <t>VERMONT                      RD</t>
  </si>
  <si>
    <t>OBSERVATORY                  RD</t>
  </si>
  <si>
    <t>3700    FLETCHER                     DR</t>
  </si>
  <si>
    <t>4800    FRIEDA                       DR</t>
  </si>
  <si>
    <t>600 N  BEACHWOOD                    DR</t>
  </si>
  <si>
    <t>3500    CIMARRON                     ST</t>
  </si>
  <si>
    <t>14100    KITTRIDGE                    ST</t>
  </si>
  <si>
    <t>6300    DENNY                        AV</t>
  </si>
  <si>
    <t>8300    INDEPENDENCE                 AV</t>
  </si>
  <si>
    <t>1700    BRIDGE                       ST</t>
  </si>
  <si>
    <t>1300    WALGROVE                     AV</t>
  </si>
  <si>
    <t>6300    VISTA DEL MAR</t>
  </si>
  <si>
    <t>800 W  22ND                         ST</t>
  </si>
  <si>
    <t>1100    ACANTO                       PL</t>
  </si>
  <si>
    <t>1700 S  UNION                        AV</t>
  </si>
  <si>
    <t>5900    ANNAN                        WY</t>
  </si>
  <si>
    <t>17700    HARTLAND                     ST</t>
  </si>
  <si>
    <t>ARCOLA                       AV</t>
  </si>
  <si>
    <t>10200    WOODBINE                     ST</t>
  </si>
  <si>
    <t>12300 W  DOROTHY                      ST</t>
  </si>
  <si>
    <t>17200    BOSWELL                      PL</t>
  </si>
  <si>
    <t>800 E  99TH                         ST</t>
  </si>
  <si>
    <t>PEMBROKE                     LN</t>
  </si>
  <si>
    <t>14100    NORDHOFF                     ST</t>
  </si>
  <si>
    <t>FREMONT</t>
  </si>
  <si>
    <t>1700 W  WASHINGTON                   BL</t>
  </si>
  <si>
    <t>8600    COSTELLO                     AV</t>
  </si>
  <si>
    <t>11400    TALIA                        CT</t>
  </si>
  <si>
    <t>MANTIS                       AV</t>
  </si>
  <si>
    <t>500 N  MCCADDEN                     PL</t>
  </si>
  <si>
    <t>7800    HENEFER                      AV</t>
  </si>
  <si>
    <t>11500    DONA EVITA                   DR</t>
  </si>
  <si>
    <t>ROXANNE                      AV</t>
  </si>
  <si>
    <t>300    UPPER MESA                   RD</t>
  </si>
  <si>
    <t>22800    HATTERAS                     ST</t>
  </si>
  <si>
    <t>1300    MATEO                        ST</t>
  </si>
  <si>
    <t>2100    SHERIDAN                     ST</t>
  </si>
  <si>
    <t>18800    NAU                          AV</t>
  </si>
  <si>
    <t>4400 S  SLAUSON                      AV</t>
  </si>
  <si>
    <t>7800    BAKMAN                       AV</t>
  </si>
  <si>
    <t>1400 W  OFARRELL                     ST</t>
  </si>
  <si>
    <t>13100    LUMINA                       WY</t>
  </si>
  <si>
    <t>300 N  BROADWAY</t>
  </si>
  <si>
    <t>GOTHIC                       ST</t>
  </si>
  <si>
    <t>1400 E  33RD                         ST</t>
  </si>
  <si>
    <t>3700 W  MONT CLAIR                   ST</t>
  </si>
  <si>
    <t>8100    AIRPORT                      BL</t>
  </si>
  <si>
    <t>4200    VIA DOLCE</t>
  </si>
  <si>
    <t>11100    VALJEAN                      AV</t>
  </si>
  <si>
    <t>8800    WINNETKA                     AV</t>
  </si>
  <si>
    <t>23200    PRYOR                        PL</t>
  </si>
  <si>
    <t>1000 S  WESTCHESTER                  PL</t>
  </si>
  <si>
    <t>6200    BERQUIST                     AV</t>
  </si>
  <si>
    <t>19100    KESWICK                      ST</t>
  </si>
  <si>
    <t>200 E  109TH                        PL</t>
  </si>
  <si>
    <t>12100    MONTANA                      AV</t>
  </si>
  <si>
    <t>3000    HUMBOLDT                     ST</t>
  </si>
  <si>
    <t>5900    OBAMA                        BL</t>
  </si>
  <si>
    <t>4700    HALBRENT                     AV</t>
  </si>
  <si>
    <t>4600    NOELINE                      AV</t>
  </si>
  <si>
    <t>300 S  GRAND VIEW                   ST</t>
  </si>
  <si>
    <t>9500    HASKELL                      AV</t>
  </si>
  <si>
    <t>5700    CAHILL                       AV</t>
  </si>
  <si>
    <t>1300    CARDINAL                     ST</t>
  </si>
  <si>
    <t>13000    PACIFIC PROM</t>
  </si>
  <si>
    <t>2900    OREGON                       ST</t>
  </si>
  <si>
    <t>1300 N  NORMANDIE                    AV</t>
  </si>
  <si>
    <t>23500    STYLES                       ST</t>
  </si>
  <si>
    <t>100 S  STATE                        ST</t>
  </si>
  <si>
    <t>900 N  AVENUE 66</t>
  </si>
  <si>
    <t>1200 S  AVERILL                      AV</t>
  </si>
  <si>
    <t>500 W  157TH                        ST</t>
  </si>
  <si>
    <t>7300    APPERSON                     ST</t>
  </si>
  <si>
    <t>13400    TREGO                        PL</t>
  </si>
  <si>
    <t>4800    10TH                         AV</t>
  </si>
  <si>
    <t>E  7TH                          PL</t>
  </si>
  <si>
    <t>6600    ODESSA                       AV</t>
  </si>
  <si>
    <t>2000    HANCOCK                      ST</t>
  </si>
  <si>
    <t>3400    ROWENA                       AV</t>
  </si>
  <si>
    <t>2100    7TH                          AV</t>
  </si>
  <si>
    <t>1700 W  103RD                        ST</t>
  </si>
  <si>
    <t>100 N  INDIANA                      ST</t>
  </si>
  <si>
    <t>10900    MT GLEASON                   AV</t>
  </si>
  <si>
    <t>3500 W  JEFFERSON                    BL</t>
  </si>
  <si>
    <t>3400 W  79TH                         ST</t>
  </si>
  <si>
    <t>MADISON                      ST</t>
  </si>
  <si>
    <t>7000    4TH                          AV</t>
  </si>
  <si>
    <t>8400    HILLCROFT                    DR</t>
  </si>
  <si>
    <t>3200    CASTALIA                     AV</t>
  </si>
  <si>
    <t>4500    TOBIAS                       AV</t>
  </si>
  <si>
    <t>400 N  VIGNES                       ST</t>
  </si>
  <si>
    <t>400 N  HANFORD                      AV</t>
  </si>
  <si>
    <t>5100    VILLAGE GRN                  GR</t>
  </si>
  <si>
    <t>300    HAWAIIAN                     AV</t>
  </si>
  <si>
    <t>21300 W  ROSCOE                       BL</t>
  </si>
  <si>
    <t>4300    VAN BUREN                    PL</t>
  </si>
  <si>
    <t>3400    EFFIE                        ST</t>
  </si>
  <si>
    <t>5600    WILHELMINA                   AV</t>
  </si>
  <si>
    <t>1300 E  106TH                        ST</t>
  </si>
  <si>
    <t>10800    FARRALONE                    AV</t>
  </si>
  <si>
    <t>1000 S  POINT VIEW                   ST</t>
  </si>
  <si>
    <t>8800    LEMONA                       AV</t>
  </si>
  <si>
    <t>5100    SHOSHONE                     AV</t>
  </si>
  <si>
    <t>HOLLYCREST</t>
  </si>
  <si>
    <t>MONT EAGLE                   PL</t>
  </si>
  <si>
    <t>7000    COLDWATER CA                 AV</t>
  </si>
  <si>
    <t>1600 S  POINT VIEW                   ST</t>
  </si>
  <si>
    <t>14300 S  FIGUEROA                     ST</t>
  </si>
  <si>
    <t>16800    HALPER                       ST</t>
  </si>
  <si>
    <t>9800    WADSWORTH                    AV</t>
  </si>
  <si>
    <t>12200    CLOVER                       AV</t>
  </si>
  <si>
    <t>900    AMADOR                       ST</t>
  </si>
  <si>
    <t>3800    RIVERTON                     AV</t>
  </si>
  <si>
    <t>14900    KITTRIDGE                    ST</t>
  </si>
  <si>
    <t>1400 W  93RD                         ST</t>
  </si>
  <si>
    <t>11600    MARGATE                      ST</t>
  </si>
  <si>
    <t>200 N  VIGNES                       ST</t>
  </si>
  <si>
    <t>400 N  AVENUE 53</t>
  </si>
  <si>
    <t>13900    EMELITA                      ST</t>
  </si>
  <si>
    <t>2600    RIVERSIDE                    DR</t>
  </si>
  <si>
    <t>500 W  132ND                        ST</t>
  </si>
  <si>
    <t>2700 S  PATTON                       AV</t>
  </si>
  <si>
    <t>10600    SUTTER                       AV</t>
  </si>
  <si>
    <t>1400    AVON PARK                    TR</t>
  </si>
  <si>
    <t>3400    SIERRA                       ST</t>
  </si>
  <si>
    <t>5600    MCKINLEY                     AV</t>
  </si>
  <si>
    <t>N  HARVARD                      BL</t>
  </si>
  <si>
    <t>2100    VESTAL                       AV</t>
  </si>
  <si>
    <t>9100    DALTON                       AV</t>
  </si>
  <si>
    <t>6100    HILLANDALE                   DR</t>
  </si>
  <si>
    <t>6800 S  LA CIENEGA                   BL</t>
  </si>
  <si>
    <t>19500    FRIAR                        ST</t>
  </si>
  <si>
    <t>600    JACON                        WY</t>
  </si>
  <si>
    <t>LOOKOUT MOUNTAIN             AV</t>
  </si>
  <si>
    <t>1200 W  ROBIDOUX                     ST</t>
  </si>
  <si>
    <t>4400    AUCKLAND                     AV</t>
  </si>
  <si>
    <t>12600    MORRISON                     ST</t>
  </si>
  <si>
    <t>19500    BASSETT                      ST</t>
  </si>
  <si>
    <t>13000    WEIDNER                      ST</t>
  </si>
  <si>
    <t>12900    ZANJA                        ST</t>
  </si>
  <si>
    <t>SANTA ANA                    FY</t>
  </si>
  <si>
    <t>3300    CASITAS                      AV</t>
  </si>
  <si>
    <t>2100 E  10TH                         ST</t>
  </si>
  <si>
    <t>7600    BABCOCK                      AV</t>
  </si>
  <si>
    <t>900 N  AVALON                       PL</t>
  </si>
  <si>
    <t>9500    GLENOAKS                     BL</t>
  </si>
  <si>
    <t>1700    MONTANA                      ST</t>
  </si>
  <si>
    <t>GLENHURST</t>
  </si>
  <si>
    <t>4100    TRACY                        ST</t>
  </si>
  <si>
    <t>18000    ROSITA                       ST</t>
  </si>
  <si>
    <t>3600    SHOSHONEAN                   RD</t>
  </si>
  <si>
    <t>19500    BRAEWOOD                     DR</t>
  </si>
  <si>
    <t>14000 S  ALAMEDA</t>
  </si>
  <si>
    <t>6700    HINDS                        AV</t>
  </si>
  <si>
    <t>1300 W  SUMMERLAND                   AV</t>
  </si>
  <si>
    <t>5600    LUBAO                        AV</t>
  </si>
  <si>
    <t>7000    DE CELIS                     PL</t>
  </si>
  <si>
    <t>2800    LONDON                       ST</t>
  </si>
  <si>
    <t>8200 S  GRAMERCY                     PL</t>
  </si>
  <si>
    <t>2800    GLENVIEW                     AV</t>
  </si>
  <si>
    <t>S  COMMONWEALTH                 AV</t>
  </si>
  <si>
    <t>2500    SPEEDWAY</t>
  </si>
  <si>
    <t>N  LA JOLLA                     AV</t>
  </si>
  <si>
    <t>141ST                        ST</t>
  </si>
  <si>
    <t>SIERRA VILLA</t>
  </si>
  <si>
    <t>3700    REVERE                       AV</t>
  </si>
  <si>
    <t>300 W  OFARRELL                     ST</t>
  </si>
  <si>
    <t>6200 S  MANHATTAN                    PL</t>
  </si>
  <si>
    <t>2500    CARMONA                      AV</t>
  </si>
  <si>
    <t>10700    ZELZAH                       AV</t>
  </si>
  <si>
    <t>20600    MANDELL                      ST</t>
  </si>
  <si>
    <t>20900    FRANCINE                     LN</t>
  </si>
  <si>
    <t>12300    GREENE                       AV</t>
  </si>
  <si>
    <t>14700    ADDISON                      ST</t>
  </si>
  <si>
    <t>2100    SANTA ANA NO                 BL</t>
  </si>
  <si>
    <t>7500    VENTURA CANYON               AV</t>
  </si>
  <si>
    <t>2100 W  57TH                         ST</t>
  </si>
  <si>
    <t>3600    ROLLE                        ST</t>
  </si>
  <si>
    <t>1400 W  187TH                        PL</t>
  </si>
  <si>
    <t>9000    ETON                         AV</t>
  </si>
  <si>
    <t>11500    ENCINO                       AV</t>
  </si>
  <si>
    <t>5400 S  FLOWER                       ST</t>
  </si>
  <si>
    <t>7300    OAK PARK                     AV</t>
  </si>
  <si>
    <t>8300    WOODMAN                      AV</t>
  </si>
  <si>
    <t>13700    WEDDINGTON                   ST</t>
  </si>
  <si>
    <t>OSBORNE                      PL</t>
  </si>
  <si>
    <t>5900    VISTA DE LA LUZ</t>
  </si>
  <si>
    <t>4100    SAN PEDRO                    PL</t>
  </si>
  <si>
    <t>700    SAN FERNANDO                 RD</t>
  </si>
  <si>
    <t>9000    RUBIO                        AV</t>
  </si>
  <si>
    <t>2100 S  FIGUEROA                     ST</t>
  </si>
  <si>
    <t>PRIMROSE</t>
  </si>
  <si>
    <t>10100    TOPEKA                       DR</t>
  </si>
  <si>
    <t>3500    11TH                         AV</t>
  </si>
  <si>
    <t>10400    ARMINTA                      ST</t>
  </si>
  <si>
    <t>15700 W  SUNSET                       BL</t>
  </si>
  <si>
    <t>23200    CLEARPOOL                    PL</t>
  </si>
  <si>
    <t>4600    WILLOW CREST                 AV</t>
  </si>
  <si>
    <t>11900    BRAY                         ST</t>
  </si>
  <si>
    <t>7700    ETON                         AV</t>
  </si>
  <si>
    <t>6500 W  IMPERIAL                     HY</t>
  </si>
  <si>
    <t>8800    HOLLYWOOD HILLS              RD</t>
  </si>
  <si>
    <t>1300    ARMADALE                     AV</t>
  </si>
  <si>
    <t>4200    BERENICE                     PL</t>
  </si>
  <si>
    <t>2400 E  PACIFIC COAST                HY</t>
  </si>
  <si>
    <t>600    TOLEDO                       ST</t>
  </si>
  <si>
    <t>18100    GUILDFORD                    LN</t>
  </si>
  <si>
    <t>1500    DE LA TORE                   WY</t>
  </si>
  <si>
    <t>1800    COMSTOCK                     AV</t>
  </si>
  <si>
    <t>4200    HAZEL KIRK                   DR</t>
  </si>
  <si>
    <t>A                            ST</t>
  </si>
  <si>
    <t>EDWARD                       AV</t>
  </si>
  <si>
    <t>800    WAINWRIGHT                   AV</t>
  </si>
  <si>
    <t>1400    L RON HUBBARD                WY</t>
  </si>
  <si>
    <t>1800    PASADENA                     AV</t>
  </si>
  <si>
    <t>6400    WHITAKER                     AV</t>
  </si>
  <si>
    <t>800    CHEROKEE                     AV</t>
  </si>
  <si>
    <t>1100 E  4TH                          ST</t>
  </si>
  <si>
    <t>200 W  39TH                         ST</t>
  </si>
  <si>
    <t>19200    CALAHAN                      ST</t>
  </si>
  <si>
    <t>18400 S  VERMONT                      AV</t>
  </si>
  <si>
    <t>200    PINTORESCA                   DR</t>
  </si>
  <si>
    <t>700 S  SAINT ADREW                  PL</t>
  </si>
  <si>
    <t>4200    KENYON                       AV</t>
  </si>
  <si>
    <t>15900    HART                         ST</t>
  </si>
  <si>
    <t>GATUN</t>
  </si>
  <si>
    <t>8100    VANTAGE                      AV</t>
  </si>
  <si>
    <t>11700    LUANDA                       ST</t>
  </si>
  <si>
    <t>1700 S  SANTA FE                     AV</t>
  </si>
  <si>
    <t>2100    OBAMA                        BL</t>
  </si>
  <si>
    <t>2700    BOTTLEBRUSH                  DR</t>
  </si>
  <si>
    <t>11800    IDAHO                        AV</t>
  </si>
  <si>
    <t>E  70TH                         ST</t>
  </si>
  <si>
    <t>2400 W  23RD                         ST</t>
  </si>
  <si>
    <t>4000    STRAWBERRY                   PL</t>
  </si>
  <si>
    <t>17100    KESWICK                      ST</t>
  </si>
  <si>
    <t>10800    BALBOA                       BL</t>
  </si>
  <si>
    <t>9200    JORDAN                       AV</t>
  </si>
  <si>
    <t>10700    SARAH                        ST</t>
  </si>
  <si>
    <t>00    WESTWIND                     ST</t>
  </si>
  <si>
    <t>2400    ARMACOST                     AV</t>
  </si>
  <si>
    <t>5300    VIA MARISOL</t>
  </si>
  <si>
    <t>1100 S  GENESEE                      AV</t>
  </si>
  <si>
    <t>9300    NAGLE                        AV</t>
  </si>
  <si>
    <t>16700    SUPERIOR                     ST</t>
  </si>
  <si>
    <t>13100    MINDINAO                     WY</t>
  </si>
  <si>
    <t>1700    COURTNEY                     AV</t>
  </si>
  <si>
    <t>9100    DEERING                      AV</t>
  </si>
  <si>
    <t>12600    ADMIRAL                      AV</t>
  </si>
  <si>
    <t>7600    PATRIOT                      WY</t>
  </si>
  <si>
    <t>6300 S  VERDUN                       AV</t>
  </si>
  <si>
    <t>700 S  VICTORIA                     AV</t>
  </si>
  <si>
    <t>22000    CANTLAY                      ST</t>
  </si>
  <si>
    <t>4300 W  2ND                          ST</t>
  </si>
  <si>
    <t>6700    RHEA                         AV</t>
  </si>
  <si>
    <t>6900    MINSTREL                     AV</t>
  </si>
  <si>
    <t>11600    RIVERSIDE                    DR</t>
  </si>
  <si>
    <t>SILVER OAK                   AV</t>
  </si>
  <si>
    <t>13200    PACIFIC</t>
  </si>
  <si>
    <t>5500 W  8TH                          ST</t>
  </si>
  <si>
    <t>NEWELL                       ST</t>
  </si>
  <si>
    <t>3800    RIDGEMOOR                    DR</t>
  </si>
  <si>
    <t>ANGUS                        ST</t>
  </si>
  <si>
    <t>5500    WORTSER                      AV</t>
  </si>
  <si>
    <t>18900    KNAPP                        ST</t>
  </si>
  <si>
    <t>8100    WHEATLAND                    AV</t>
  </si>
  <si>
    <t>6800    LELAND                       WY</t>
  </si>
  <si>
    <t>3100 E  3RD                          ST</t>
  </si>
  <si>
    <t>4300    BRUNSWICK                    AV</t>
  </si>
  <si>
    <t>3700    ADAIR                        ST</t>
  </si>
  <si>
    <t>BILL ROBERTSON</t>
  </si>
  <si>
    <t>8300    GONZAGA                      AV</t>
  </si>
  <si>
    <t>7900    LEMONA                       AV</t>
  </si>
  <si>
    <t>6900    OAKDALE                      AV</t>
  </si>
  <si>
    <t>6400    GERALD                       AV</t>
  </si>
  <si>
    <t>12100    MARINE                       ST</t>
  </si>
  <si>
    <t>1700 W  71ST                         ST</t>
  </si>
  <si>
    <t>1500    TOWER GROVE                  DR</t>
  </si>
  <si>
    <t>21900 S  WESTERN                      AV</t>
  </si>
  <si>
    <t>5200    EDNA                         ST</t>
  </si>
  <si>
    <t>CRESTA                       DR</t>
  </si>
  <si>
    <t>900    JACON                        WY</t>
  </si>
  <si>
    <t>5200    EAGLE DALE                   AV</t>
  </si>
  <si>
    <t>6200    MOSLEY                       AV</t>
  </si>
  <si>
    <t>2100    4TH                          AV</t>
  </si>
  <si>
    <t>3500    CAHUENGAWEST                 BL</t>
  </si>
  <si>
    <t>5900 S  LOS ANGELES                  ST</t>
  </si>
  <si>
    <t>20800    PRAIRIE                      ST</t>
  </si>
  <si>
    <t>1700 N  AVENUE 45</t>
  </si>
  <si>
    <t>20100    CHAPTER                      DR</t>
  </si>
  <si>
    <t>10100    GAVIOTA                      AV</t>
  </si>
  <si>
    <t>1700 S  HOBART                       BL</t>
  </si>
  <si>
    <t>4200    RUSSELL                      AV</t>
  </si>
  <si>
    <t>11800    RANDALL                      ST</t>
  </si>
  <si>
    <t>6500    LUBAO                        AV</t>
  </si>
  <si>
    <t>4300    RAYMOND                      AV</t>
  </si>
  <si>
    <t>15900    ASILOMAR                     BL</t>
  </si>
  <si>
    <t>11500    DUQUE                        DR</t>
  </si>
  <si>
    <t>11500    AMBOY                        AV</t>
  </si>
  <si>
    <t>7700    ALCOVE                       AV</t>
  </si>
  <si>
    <t>11700    CHENAULT                     ST</t>
  </si>
  <si>
    <t>4400    RUSSELL                      AV</t>
  </si>
  <si>
    <t>BEASTIALITY, CRIME AGAINST NATURE SEXUAL ASSLT WITH ANIM</t>
  </si>
  <si>
    <t>3500 S  CATALINA                     ST</t>
  </si>
  <si>
    <t>8100    TROOST                       AV</t>
  </si>
  <si>
    <t>2500    ANGELO                       DR</t>
  </si>
  <si>
    <t>4400    CARPENTER                    AV</t>
  </si>
  <si>
    <t>4600 S  NORMANDIE                    AV</t>
  </si>
  <si>
    <t>6000    MULHOLLAND                   HY</t>
  </si>
  <si>
    <t>1600    NAOMI                        AV</t>
  </si>
  <si>
    <t>3300    MADERA                       AV</t>
  </si>
  <si>
    <t>W  SUMMERLAND                   AV</t>
  </si>
  <si>
    <t>2000    FEDERAL                      AV</t>
  </si>
  <si>
    <t>8600    SARAN                        DR</t>
  </si>
  <si>
    <t>400 W  113TH                        ST</t>
  </si>
  <si>
    <t>5600    MANTON                       AV</t>
  </si>
  <si>
    <t>3100    ALMERIA                      ST</t>
  </si>
  <si>
    <t>200 N  OCCIDENTAL                   BL</t>
  </si>
  <si>
    <t>10200    ODELL                        AV</t>
  </si>
  <si>
    <t>15200    VALLEYHEART                  DR</t>
  </si>
  <si>
    <t>11800    WHEELER                      AV</t>
  </si>
  <si>
    <t>21100    HALLDALE                     AV</t>
  </si>
  <si>
    <t>E  GAGE                         AV</t>
  </si>
  <si>
    <t>4200    DIVISION                     ST</t>
  </si>
  <si>
    <t>1400 N  EL CENTRO                    AV</t>
  </si>
  <si>
    <t>11000    LIMERICK                     AV</t>
  </si>
  <si>
    <t>12300    CARL                         ST</t>
  </si>
  <si>
    <t>1400    MCCOLLUM                     ST</t>
  </si>
  <si>
    <t>9800    HADDON                       AV</t>
  </si>
  <si>
    <t>8500    AIRPORT                      BL</t>
  </si>
  <si>
    <t>3600    ALTAMONT                     ST</t>
  </si>
  <si>
    <t>11200    CHIMINEAS                    AV</t>
  </si>
  <si>
    <t>900    PRINCETON                    DR</t>
  </si>
  <si>
    <t>7700 S  VICTORIA                     AV</t>
  </si>
  <si>
    <t>S  43RD                         PL</t>
  </si>
  <si>
    <t>7000    OSO                          AV</t>
  </si>
  <si>
    <t>4300    WORTH                        ST</t>
  </si>
  <si>
    <t>4800    ADELE                        CT</t>
  </si>
  <si>
    <t>SAPPHIRE                     DR</t>
  </si>
  <si>
    <t>10500    DEMPSEY                      AV</t>
  </si>
  <si>
    <t>HYATT</t>
  </si>
  <si>
    <t>14700    VINTAGE                      ST</t>
  </si>
  <si>
    <t>12200    HILLSLOPE                    ST</t>
  </si>
  <si>
    <t>2100    GRIFFIN                      AV</t>
  </si>
  <si>
    <t>10100    WISNER                       AV</t>
  </si>
  <si>
    <t>23700    MARIANO                      ST</t>
  </si>
  <si>
    <t>300    GEORGE DE LA TORRE JR        AV</t>
  </si>
  <si>
    <t>8000    BEN                          AV</t>
  </si>
  <si>
    <t>5000    CANOGA                       AV</t>
  </si>
  <si>
    <t>19500    NORDHOFF                     WY</t>
  </si>
  <si>
    <t>10400    WOODMAN                      AV</t>
  </si>
  <si>
    <t>15600    LABRADOR                     ST</t>
  </si>
  <si>
    <t>5100 E  HUNTINGTON                   DR</t>
  </si>
  <si>
    <t>8000    OSO                          AV</t>
  </si>
  <si>
    <t>3200 W  3RD                          ST</t>
  </si>
  <si>
    <t>8900    SAWYER                       ST</t>
  </si>
  <si>
    <t>12600    MINEOLA                      ST</t>
  </si>
  <si>
    <t>3700 W  59TH                         PL</t>
  </si>
  <si>
    <t>1600    MAGNOLIA                     AV</t>
  </si>
  <si>
    <t>1300 S  DACOTAH                      ST</t>
  </si>
  <si>
    <t>100 E  12TH                         ST</t>
  </si>
  <si>
    <t>10500    INDEPENDENCE                 AV</t>
  </si>
  <si>
    <t>300 W  HARRY BRIDGES                BL</t>
  </si>
  <si>
    <t>10500 S  MAIN                         ST</t>
  </si>
  <si>
    <t>6000    YUCCA                        ST</t>
  </si>
  <si>
    <t>11300    WOODBRIDGE                   ST</t>
  </si>
  <si>
    <t>3900    FRANKLIN                     AV</t>
  </si>
  <si>
    <t>6200    MELBA                        AV</t>
  </si>
  <si>
    <t>3600    ROSEWOOD                     AV</t>
  </si>
  <si>
    <t>1800    CIMARRON                     ST</t>
  </si>
  <si>
    <t>15100    BLACKHAWK                    ST</t>
  </si>
  <si>
    <t>4600    COLUMBUS                     AV</t>
  </si>
  <si>
    <t>500 W  53RD                         ST</t>
  </si>
  <si>
    <t>13000    BURTON                       ST</t>
  </si>
  <si>
    <t>1800    CLYDE                        AV</t>
  </si>
  <si>
    <t>5000    PETIT                        AV</t>
  </si>
  <si>
    <t>2800    BRIGHTON                     AV</t>
  </si>
  <si>
    <t>17100    CITRONIA                     ST</t>
  </si>
  <si>
    <t>2500 S  LA CIENEGA                   BL</t>
  </si>
  <si>
    <t>1200    RIVERROCK                    DR</t>
  </si>
  <si>
    <t>6700    MELROSE                      AV</t>
  </si>
  <si>
    <t>1000    VIA NAVARRA</t>
  </si>
  <si>
    <t>3300    JEFFERIES                    AV</t>
  </si>
  <si>
    <t>300 W  110TH                        ST</t>
  </si>
  <si>
    <t>13800    GAVINA                       AV</t>
  </si>
  <si>
    <t>19500    HATTERAS                     ST</t>
  </si>
  <si>
    <t>SANTA SUSANA PASS            RD</t>
  </si>
  <si>
    <t>5100    GREENBUSH                    AV</t>
  </si>
  <si>
    <t>1800 E  112TH                        ST</t>
  </si>
  <si>
    <t>1100    MCFARLAND                    AV</t>
  </si>
  <si>
    <t>5500 S  MAIN                         ST</t>
  </si>
  <si>
    <t>WHITE HOUSE                  PL</t>
  </si>
  <si>
    <t>BIMINI</t>
  </si>
  <si>
    <t>500    SAN FERNANDO                 RD</t>
  </si>
  <si>
    <t>7600    JUSTICE                      WY</t>
  </si>
  <si>
    <t>TWINNING                     ST</t>
  </si>
  <si>
    <t>CARDAMINE                    PL</t>
  </si>
  <si>
    <t>CARDAMINE                    CT</t>
  </si>
  <si>
    <t>6800    ESTRELLA                     AV</t>
  </si>
  <si>
    <t>VIEWLAND                     BL</t>
  </si>
  <si>
    <t>11500    GALLERY                      LN</t>
  </si>
  <si>
    <t>1100 S  MALGREN                      AV</t>
  </si>
  <si>
    <t>13300    DEL SUR                      ST</t>
  </si>
  <si>
    <t>19800    SEPTO                        ST</t>
  </si>
  <si>
    <t>6500 W  84TH                         PL</t>
  </si>
  <si>
    <t>BLACKBURN</t>
  </si>
  <si>
    <t>15500    FRIAR                        ST</t>
  </si>
  <si>
    <t>4700    TOBIAS                       AV</t>
  </si>
  <si>
    <t>8900    DAVID                        AV</t>
  </si>
  <si>
    <t>8900    WHEATLAND                    AV</t>
  </si>
  <si>
    <t>11800    DRONFIELD                    AV</t>
  </si>
  <si>
    <t>6300 S  FLOWER                       ST</t>
  </si>
  <si>
    <t>3300    EFFIE                        ST</t>
  </si>
  <si>
    <t>GARDEN                       AV</t>
  </si>
  <si>
    <t>RATNER                       ST</t>
  </si>
  <si>
    <t>1000    251ST                        ST</t>
  </si>
  <si>
    <t>1600 N  KINGS                        RD</t>
  </si>
  <si>
    <t>PRICE                        ST</t>
  </si>
  <si>
    <t>18800    DUKAS                        ST</t>
  </si>
  <si>
    <t>20000    PARTHENIA                    ST</t>
  </si>
  <si>
    <t>1600 S  HOBART                       BL</t>
  </si>
  <si>
    <t>18500    ASUNCION                     ST</t>
  </si>
  <si>
    <t>14100    VALLEY VISTA                 BL</t>
  </si>
  <si>
    <t>2000    SCOTT                        AV</t>
  </si>
  <si>
    <t>11200 S  SAN PEDRO                    ST</t>
  </si>
  <si>
    <t>9900    RUDNICK                      AV</t>
  </si>
  <si>
    <t>600 S  DODSON                       AV</t>
  </si>
  <si>
    <t>5100    BABETTE                      AV</t>
  </si>
  <si>
    <t>2600    ARTESIAN                     PL</t>
  </si>
  <si>
    <t>23200    GILMORE                      ST</t>
  </si>
  <si>
    <t>11800    MULHOLLAND                   DR</t>
  </si>
  <si>
    <t>13500    JUDD                         ST</t>
  </si>
  <si>
    <t>18600 S  NEW HAMPSHIRE                AV</t>
  </si>
  <si>
    <t>3600    PATIO                        PL</t>
  </si>
  <si>
    <t>2300    COVE                         AV</t>
  </si>
  <si>
    <t>22300    MULHOLLAND                   DR</t>
  </si>
  <si>
    <t>2100 W  48TH                         ST</t>
  </si>
  <si>
    <t>13600    SIMSHAW                      AV</t>
  </si>
  <si>
    <t>W  103RD                        ST</t>
  </si>
  <si>
    <t>600    OCAMPO                       DR</t>
  </si>
  <si>
    <t>9400    VARNA                        AV</t>
  </si>
  <si>
    <t>800 E  GAGE                         AV</t>
  </si>
  <si>
    <t>13200    WINGO                        ST</t>
  </si>
  <si>
    <t>8000    COZYCROFT                    AV</t>
  </si>
  <si>
    <t>27900 S  WESTERN                      AV</t>
  </si>
  <si>
    <t>2500 S  MANSFIELD                    AV</t>
  </si>
  <si>
    <t>2600    LINCOLN PARK                 AV</t>
  </si>
  <si>
    <t>22700    HATTERAS                     ST</t>
  </si>
  <si>
    <t>600 E  9TH                          ST</t>
  </si>
  <si>
    <t>11500    LEHIGH                       AV</t>
  </si>
  <si>
    <t>16500    ARCHWOOD                     ST</t>
  </si>
  <si>
    <t>15200    COVELLO                      ST</t>
  </si>
  <si>
    <t>3900    WEST                         BL</t>
  </si>
  <si>
    <t>4400    VERDUGO                      RD</t>
  </si>
  <si>
    <t>900 N  NORMAN                       PL</t>
  </si>
  <si>
    <t>20000    TUBA                         ST</t>
  </si>
  <si>
    <t>W  4TH</t>
  </si>
  <si>
    <t>11400    WHEELER                      AV</t>
  </si>
  <si>
    <t>19100    HARNETT                      ST</t>
  </si>
  <si>
    <t>10600    BALCOM                       AV</t>
  </si>
  <si>
    <t>1800 W  94TH                         PL</t>
  </si>
  <si>
    <t>200 W  86TH                         PL</t>
  </si>
  <si>
    <t>8700    NOTTINGHAM                   PL</t>
  </si>
  <si>
    <t>17700    ALONZO                       PL</t>
  </si>
  <si>
    <t>8400    CORA                         ST</t>
  </si>
  <si>
    <t>3200    COMPTON                      AV</t>
  </si>
  <si>
    <t>2100    CYPRESS                      AV</t>
  </si>
  <si>
    <t>4800    IMLAY                        AV</t>
  </si>
  <si>
    <t>13700    MERCER                       ST</t>
  </si>
  <si>
    <t>18700    CLEARBROOK                   ST</t>
  </si>
  <si>
    <t>18900    HATTERAS                     ST</t>
  </si>
  <si>
    <t>11300    ADELPHIA                     AV</t>
  </si>
  <si>
    <t>1500    WESTHOLME                    AV</t>
  </si>
  <si>
    <t>11100    BARTEE                       AV</t>
  </si>
  <si>
    <t>9600    NEVADA                       AV</t>
  </si>
  <si>
    <t>3400    MARGUERITE                   ST</t>
  </si>
  <si>
    <t>KAGEL CANYON                 ST</t>
  </si>
  <si>
    <t>S  CABRILLO                     AV</t>
  </si>
  <si>
    <t>CRESTMOORE                   PL</t>
  </si>
  <si>
    <t>8200    WOODSHILL TRL</t>
  </si>
  <si>
    <t>23600 S  WESTERN                      AV</t>
  </si>
  <si>
    <t>4900    8TH                          AV</t>
  </si>
  <si>
    <t>10400    QUILL                        AV</t>
  </si>
  <si>
    <t>DAILY</t>
  </si>
  <si>
    <t>700 N  BANNING                      BL</t>
  </si>
  <si>
    <t>400 W  82ND                         ST</t>
  </si>
  <si>
    <t>1400 N  NEW HAMPSHIRE                AV</t>
  </si>
  <si>
    <t>13200    LANDALE                      ST</t>
  </si>
  <si>
    <t>13800    MONTERO                      AV</t>
  </si>
  <si>
    <t>12000    MARSHALL                     ST</t>
  </si>
  <si>
    <t>1600 N  AVENUE 45</t>
  </si>
  <si>
    <t>2300 S  ORANGE                       DR</t>
  </si>
  <si>
    <t>FLEMISH                      LN</t>
  </si>
  <si>
    <t>1100 W  127TH                        ST</t>
  </si>
  <si>
    <t>1200 S  ORANGE GROVE                 AV</t>
  </si>
  <si>
    <t>12700    BLYTHE                       ST</t>
  </si>
  <si>
    <t>16700    HALSTED                      ST</t>
  </si>
  <si>
    <t>12800    TIARA                        ST</t>
  </si>
  <si>
    <t>7300    MADORA                       AV</t>
  </si>
  <si>
    <t>500 W  OLIVER                       ST</t>
  </si>
  <si>
    <t>19300    ITASCA                       ST</t>
  </si>
  <si>
    <t>MURDOCK                      AV</t>
  </si>
  <si>
    <t>5800    ALVISO                       AV</t>
  </si>
  <si>
    <t>S  ORLANDO                      AV</t>
  </si>
  <si>
    <t>WAVECREST                    CT</t>
  </si>
  <si>
    <t>3700    DELMAS                       TR</t>
  </si>
  <si>
    <t>12300 W  GORHAM                       AV</t>
  </si>
  <si>
    <t>6600    NEWCASTLE                    AV</t>
  </si>
  <si>
    <t>1500    WALDRAN                      AV</t>
  </si>
  <si>
    <t>16300    TUPPER                       ST</t>
  </si>
  <si>
    <t>2500 W  VIEW                         ST</t>
  </si>
  <si>
    <t>4500    NOGALES                      DR</t>
  </si>
  <si>
    <t>9900    MELVIN                       AV</t>
  </si>
  <si>
    <t>1900    LUCILE                       AV</t>
  </si>
  <si>
    <t>1600    BROAD                        AV</t>
  </si>
  <si>
    <t>17400    OAK CREEK                    CT</t>
  </si>
  <si>
    <t>16000    SKYTOP                       RD</t>
  </si>
  <si>
    <t>10200    ALDEA                        AV</t>
  </si>
  <si>
    <t>10300    MCVINE                       AV</t>
  </si>
  <si>
    <t>700    GEORGE DE LA TORRE JR        AV</t>
  </si>
  <si>
    <t>300    MESA                         RD</t>
  </si>
  <si>
    <t>8500    WYNGATE                      ST</t>
  </si>
  <si>
    <t>6000    DAUPHIN                      AV</t>
  </si>
  <si>
    <t>11900    PEORIA                       ST</t>
  </si>
  <si>
    <t>600 N  JUNE                         ST</t>
  </si>
  <si>
    <t>7000    MAMMOTH                      AV</t>
  </si>
  <si>
    <t>10600    ANZAC                        AV</t>
  </si>
  <si>
    <t>7300 W  83RD                         ST</t>
  </si>
  <si>
    <t>300    SUMAC                        LN</t>
  </si>
  <si>
    <t>1000 W  BLOOMWOOD                    RD</t>
  </si>
  <si>
    <t>1800 W  38TH                         ST</t>
  </si>
  <si>
    <t>800 E  61ST                         ST</t>
  </si>
  <si>
    <t>5100    AVENIDA ORIENTE</t>
  </si>
  <si>
    <t>16400    HAMLIN                       ST</t>
  </si>
  <si>
    <t>17000    BARNESTON                    ST</t>
  </si>
  <si>
    <t>7700    JAYDEE CIR</t>
  </si>
  <si>
    <t>2000 S  GRAMERCY                     PL</t>
  </si>
  <si>
    <t>23200    ARMINTA                      ST</t>
  </si>
  <si>
    <t>1200    CEDAREDGE                    AV</t>
  </si>
  <si>
    <t>1200    CASIANO                      RD</t>
  </si>
  <si>
    <t>17400    WEDDINGTON                   ST</t>
  </si>
  <si>
    <t>6600    CRESCENT                     ST</t>
  </si>
  <si>
    <t>5000    ALDAMA                       ST</t>
  </si>
  <si>
    <t>600    LAS LOMAS                    AV</t>
  </si>
  <si>
    <t>500    EL MEDIO                     AV</t>
  </si>
  <si>
    <t>2600 S  HALM                         AV</t>
  </si>
  <si>
    <t>9400    DORRINGTON                   AV</t>
  </si>
  <si>
    <t>14900    CADILLAC                     CT</t>
  </si>
  <si>
    <t>400 W  AVENUE 46</t>
  </si>
  <si>
    <t>1600 S  DUNSMUIR                     AV</t>
  </si>
  <si>
    <t>2700    RIVERSIDE                    DR</t>
  </si>
  <si>
    <t>MOORCROFT                    ST</t>
  </si>
  <si>
    <t>5400    LOUISE                       AV</t>
  </si>
  <si>
    <t>2700    HAVEN                        ST</t>
  </si>
  <si>
    <t>3600    ROYAL MEADOW                 RD</t>
  </si>
  <si>
    <t>BATTERY</t>
  </si>
  <si>
    <t>5000    ZELZAH                       AV</t>
  </si>
  <si>
    <t>10400    HASKELL                      AV</t>
  </si>
  <si>
    <t>12100    NUGENT                       DR</t>
  </si>
  <si>
    <t>100 N  FIGUEROA                     ST</t>
  </si>
  <si>
    <t>12500    COLLINS                      ST</t>
  </si>
  <si>
    <t>3300 W  78TH                         PL</t>
  </si>
  <si>
    <t>22000    STRATHERN                    ST</t>
  </si>
  <si>
    <t>9900    REDMONT                      AV</t>
  </si>
  <si>
    <t>6900    HALBRENT                     AV</t>
  </si>
  <si>
    <t>7000    PACIFIC VIEW                 DR</t>
  </si>
  <si>
    <t>1000 S  TREMAINE                     AV</t>
  </si>
  <si>
    <t>1000 W  COLLEGE                      ST</t>
  </si>
  <si>
    <t>3700 S  PATTON                       AV</t>
  </si>
  <si>
    <t>11100    COLLETT                      AV</t>
  </si>
  <si>
    <t>S  OAKWOOD</t>
  </si>
  <si>
    <t>5500    OBAMA                        BL</t>
  </si>
  <si>
    <t>4800    GENTRY                       AV</t>
  </si>
  <si>
    <t>7900    WOODLAKE                     AV</t>
  </si>
  <si>
    <t>17200    VALERIO                      ST</t>
  </si>
  <si>
    <t>LANSDOWNE                    AV</t>
  </si>
  <si>
    <t>12700    BASSETT                      ST</t>
  </si>
  <si>
    <t>2600 N  WESTRIDGE                    RD</t>
  </si>
  <si>
    <t>14600    KESWICK                      ST</t>
  </si>
  <si>
    <t>5300    CENTINELA                    AV</t>
  </si>
  <si>
    <t>700    7TH                          AV</t>
  </si>
  <si>
    <t>7700    BELAND                       AV</t>
  </si>
  <si>
    <t>2100 S  FLOWER                       ST</t>
  </si>
  <si>
    <t>7900    CLYBOURN                     AV</t>
  </si>
  <si>
    <t>2700 S  GAFFEY                       ST</t>
  </si>
  <si>
    <t>20800    SCHOOLCRAFT                  ST</t>
  </si>
  <si>
    <t>100 S  BURLINGAME                   AV</t>
  </si>
  <si>
    <t>10900    DANUBE                       AV</t>
  </si>
  <si>
    <t>AVERY</t>
  </si>
  <si>
    <t>10500    ROUNTREE                     RD</t>
  </si>
  <si>
    <t>3100    ANDRITA                      ST</t>
  </si>
  <si>
    <t>900 S  DUNSMUIR                     AV</t>
  </si>
  <si>
    <t>22600    SYLVAN                       ST</t>
  </si>
  <si>
    <t>1200    252ND                        ST</t>
  </si>
  <si>
    <t>6100    WESTCHESTER PKWY</t>
  </si>
  <si>
    <t>10600    WHIPPLE                      ST</t>
  </si>
  <si>
    <t>300    TEMESCAL CANYON              RD</t>
  </si>
  <si>
    <t>2600    SHORT                        ST</t>
  </si>
  <si>
    <t>2000    LINNINGTON                   AV</t>
  </si>
  <si>
    <t>2000    BAILEY                       ST</t>
  </si>
  <si>
    <t>14800    HESBY                        ST</t>
  </si>
  <si>
    <t>VICTORY                      ST</t>
  </si>
  <si>
    <t>E  14TH                         ST</t>
  </si>
  <si>
    <t>CANZONET                     ST</t>
  </si>
  <si>
    <t>3700    OCEAN VIEW                   AV</t>
  </si>
  <si>
    <t>17200    DAEMAS                       PL</t>
  </si>
  <si>
    <t>10000    STONEHURST                   AV</t>
  </si>
  <si>
    <t>12100    HATTERAS                     ST</t>
  </si>
  <si>
    <t>12600    HERRICK                      AV</t>
  </si>
  <si>
    <t>5600    MURIETTA                     AV</t>
  </si>
  <si>
    <t>1800    AVENUE 53</t>
  </si>
  <si>
    <t>100 W  21ST                         ST</t>
  </si>
  <si>
    <t>10100    LARWIN                       AV</t>
  </si>
  <si>
    <t>6000    MANTON                       AV</t>
  </si>
  <si>
    <t>2800    GRIFFITH                     AV</t>
  </si>
  <si>
    <t>17800    PALORA                       ST</t>
  </si>
  <si>
    <t>1900    CONCORDIA WALK</t>
  </si>
  <si>
    <t>1000 W  2ND                          ST</t>
  </si>
  <si>
    <t>13900    DAVANA TER</t>
  </si>
  <si>
    <t>15800    KINGSBURY                    ST</t>
  </si>
  <si>
    <t>3400    WADE                         ST</t>
  </si>
  <si>
    <t>400 N  CUMMINGS                     ST</t>
  </si>
  <si>
    <t>1100 S  SPENCE                       ST</t>
  </si>
  <si>
    <t>6500    RANDI                        AV</t>
  </si>
  <si>
    <t>1900 S  MARVIN                       AV</t>
  </si>
  <si>
    <t>7900    HILLROSE                     ST</t>
  </si>
  <si>
    <t>1500    SARGENT                      PL</t>
  </si>
  <si>
    <t>4100    VERDUGO VIEW                 DR</t>
  </si>
  <si>
    <t>3000 S  LA SALLE                     AV</t>
  </si>
  <si>
    <t>8500    LIMERICK                     AV</t>
  </si>
  <si>
    <t>7100 S  SAN PEDRO                    ST</t>
  </si>
  <si>
    <t>16700    TIM                          LN</t>
  </si>
  <si>
    <t>15400    LULL                         ST</t>
  </si>
  <si>
    <t>1200    CARY                         AV</t>
  </si>
  <si>
    <t>UNIVERSAL STUDIOS            BL</t>
  </si>
  <si>
    <t>1100    LA COLLINA                   DR</t>
  </si>
  <si>
    <t>5200    CORINGA                      DR</t>
  </si>
  <si>
    <t>12700    BRADLEY                      AV</t>
  </si>
  <si>
    <t>4500    TOPANGA CANYON               BL</t>
  </si>
  <si>
    <t>9100    THRASHER                     AV</t>
  </si>
  <si>
    <t>14900    STRATHERN                    ST</t>
  </si>
  <si>
    <t>17400    SAN FERNANDO MISSION         BL</t>
  </si>
  <si>
    <t>COLISEUM                     PL</t>
  </si>
  <si>
    <t>200 S  CHICAGO                      ST</t>
  </si>
  <si>
    <t>700 E  116TH                        PL</t>
  </si>
  <si>
    <t>N  2ND                          ST</t>
  </si>
  <si>
    <t>5700    SATSUMA                      AV</t>
  </si>
  <si>
    <t>900    MT WASHINGTON                DR</t>
  </si>
  <si>
    <t>10300    ORTON                        AV</t>
  </si>
  <si>
    <t>5100    SERRANIA                     AV</t>
  </si>
  <si>
    <t>N  POINSETTIA                   PL</t>
  </si>
  <si>
    <t>5500 W  3RD                          ST</t>
  </si>
  <si>
    <t>12700    DE SANTIS                    AV</t>
  </si>
  <si>
    <t>900    CHAUTAUQUA                   BL</t>
  </si>
  <si>
    <t>4400    BECK                         AV</t>
  </si>
  <si>
    <t>900 W  D                            ST</t>
  </si>
  <si>
    <t>1200 S  WOOSTER                      ST</t>
  </si>
  <si>
    <t>22100    MARTINEZ                     ST</t>
  </si>
  <si>
    <t>8000    VIA VERONA</t>
  </si>
  <si>
    <t>1900 N  GRAMERCY                     PL</t>
  </si>
  <si>
    <t>2100 S  GRAND                        AV</t>
  </si>
  <si>
    <t>11300    TAMARACK                     AV</t>
  </si>
  <si>
    <t>19300    LEMAY                        ST</t>
  </si>
  <si>
    <t>19700    CHASE                        ST</t>
  </si>
  <si>
    <t>14600    ARCHWOOD                     CT</t>
  </si>
  <si>
    <t>S  ARDMORE</t>
  </si>
  <si>
    <t>THADDEUS KOS</t>
  </si>
  <si>
    <t>6400 W  82ND                         ST</t>
  </si>
  <si>
    <t>22700    GAULT                        ST</t>
  </si>
  <si>
    <t>7100    TEXHOMA                      AV</t>
  </si>
  <si>
    <t>2500    IVANHOE                      DR</t>
  </si>
  <si>
    <t>19000    MUIRKIRK                     DR</t>
  </si>
  <si>
    <t>5300    ALBA                         ST</t>
  </si>
  <si>
    <t>2300    ZORADA                       CT</t>
  </si>
  <si>
    <t>1100    MARCO                        PL</t>
  </si>
  <si>
    <t>500    SILVER LAKE                  BL</t>
  </si>
  <si>
    <t>5700 W  74TH                         ST</t>
  </si>
  <si>
    <t>4900    MECCA                        AV</t>
  </si>
  <si>
    <t>21600    SCHOENBORN                   ST</t>
  </si>
  <si>
    <t>2200 S  BEVERLY                      DR</t>
  </si>
  <si>
    <t>17500    VANOWEN                      ST</t>
  </si>
  <si>
    <t>FLAME TREE                   LN</t>
  </si>
  <si>
    <t>2200    SAN FERNANDO                 RD</t>
  </si>
  <si>
    <t>2600    SICHEL                       ST</t>
  </si>
  <si>
    <t>WADENA                       ST</t>
  </si>
  <si>
    <t>2100    BELOIT                       AV</t>
  </si>
  <si>
    <t>13400    PHILLIPPI                    AV</t>
  </si>
  <si>
    <t>2300 S  BLUE BUTTERFLY               WY</t>
  </si>
  <si>
    <t>13300    CANTARA                      ST</t>
  </si>
  <si>
    <t>3700    STONE CANYON                 AV</t>
  </si>
  <si>
    <t>700    LOCKEARN                     ST</t>
  </si>
  <si>
    <t>11200    CANTON                       DR</t>
  </si>
  <si>
    <t>11400 N  THURSTON CIR</t>
  </si>
  <si>
    <t>14800    CLARK                        ST</t>
  </si>
  <si>
    <t>1200 E  MAURETANIA                   ST</t>
  </si>
  <si>
    <t>600 N  WINDSOR                      BL</t>
  </si>
  <si>
    <t>15700    SAN FERNANDO MISSION         BL</t>
  </si>
  <si>
    <t>12200 W  DOROTHY                      ST</t>
  </si>
  <si>
    <t>GATEWAY                      BL</t>
  </si>
  <si>
    <t>4600    RUSSELL                      AV</t>
  </si>
  <si>
    <t>7000    VALLEY CIRCLE                BL</t>
  </si>
  <si>
    <t>23000    GAINFORD                     ST</t>
  </si>
  <si>
    <t>1400 N  VAN NESS                     AV</t>
  </si>
  <si>
    <t>3200    WINDSOR                      AV</t>
  </si>
  <si>
    <t>10300    JORDAN                       AV</t>
  </si>
  <si>
    <t>2000    STRONGS                      DR</t>
  </si>
  <si>
    <t>13500    HESBY                        ST</t>
  </si>
  <si>
    <t>2100 W  95TH                         ST</t>
  </si>
  <si>
    <t>5400    SAN FERNANDO                 RD</t>
  </si>
  <si>
    <t>1100 S  ALFRED                       ST</t>
  </si>
  <si>
    <t>2600    LOMBARDY                     BL</t>
  </si>
  <si>
    <t>6100    ZELZAH                       AV</t>
  </si>
  <si>
    <t>2600 W  62ND                         ST</t>
  </si>
  <si>
    <t>1300 S  MESA                         ST</t>
  </si>
  <si>
    <t>5300    VILLAGE GRN                  GR</t>
  </si>
  <si>
    <t>12100    BUCKEYE                      AV</t>
  </si>
  <si>
    <t>4300    LEMP                         AV</t>
  </si>
  <si>
    <t>12200 W  GOSHEN                       AV</t>
  </si>
  <si>
    <t>7900    NORWICH                      AV</t>
  </si>
  <si>
    <t>N  WESTLAKE</t>
  </si>
  <si>
    <t>3700    HUGHES                       AV</t>
  </si>
  <si>
    <t>10500    KINNARD                      AV</t>
  </si>
  <si>
    <t>1200    HYATT                        AV</t>
  </si>
  <si>
    <t>4000    WOODMAN CANYON</t>
  </si>
  <si>
    <t>8500    GUTHRIE                      AV</t>
  </si>
  <si>
    <t>23600    AETNA                        ST</t>
  </si>
  <si>
    <t>23400    VICTORY                      BL</t>
  </si>
  <si>
    <t>4700    HASKELL                      AV</t>
  </si>
  <si>
    <t>8400    SPARTON                      AV</t>
  </si>
  <si>
    <t>3100    BRIGHTON                     AV</t>
  </si>
  <si>
    <t>20300    STRATHERN                    ST</t>
  </si>
  <si>
    <t>2400 W  JEFFERSON                    BL</t>
  </si>
  <si>
    <t>3500    DALTON</t>
  </si>
  <si>
    <t>3400 S  CATALINA                     ST</t>
  </si>
  <si>
    <t>LOOSMORE                     ST</t>
  </si>
  <si>
    <t>900 S  COCHRAN                      AV</t>
  </si>
  <si>
    <t>13400    BRYSON                       ST</t>
  </si>
  <si>
    <t>4300    KESTER                       AV</t>
  </si>
  <si>
    <t>3000 S  SHASTA CIR</t>
  </si>
  <si>
    <t>10700    KURT                         ST</t>
  </si>
  <si>
    <t>6100    ATOLL                        AV</t>
  </si>
  <si>
    <t>3000    ROSCOMARE                    RD</t>
  </si>
  <si>
    <t>11400    EXPOSITION                   BL</t>
  </si>
  <si>
    <t>9800    ALTMAN                       AV</t>
  </si>
  <si>
    <t>3700    BEVERLY RIDGE                DR</t>
  </si>
  <si>
    <t>MARENGO                      PL</t>
  </si>
  <si>
    <t>22500    SCHOOLCRAFT                  ST</t>
  </si>
  <si>
    <t>300 S  AVE 56</t>
  </si>
  <si>
    <t>10600    WILSEY                       AV</t>
  </si>
  <si>
    <t>12900    LEMAY                        ST</t>
  </si>
  <si>
    <t>8500    LANKERSHIM                   BL</t>
  </si>
  <si>
    <t>3700    LOWRY                        RD</t>
  </si>
  <si>
    <t>1900 S  FLOWER                       ST</t>
  </si>
  <si>
    <t>165TH                        ST</t>
  </si>
  <si>
    <t>19400    RINALDI                      ST</t>
  </si>
  <si>
    <t>6100    MULHOLLAND                   HY</t>
  </si>
  <si>
    <t>22200    JAMES ALAN CIR</t>
  </si>
  <si>
    <t>11100    DORA                         ST</t>
  </si>
  <si>
    <t>800    OXFORD                       AV</t>
  </si>
  <si>
    <t>S  GRAND VIEW</t>
  </si>
  <si>
    <t>2300 W  TEMPLE                       ST</t>
  </si>
  <si>
    <t>15900 S  VERMONT                      AV</t>
  </si>
  <si>
    <t>10800    LANGDON                      AV</t>
  </si>
  <si>
    <t>1500    KILLARNEY                    AV</t>
  </si>
  <si>
    <t>6500    GREELEY                      ST</t>
  </si>
  <si>
    <t>NASSAU</t>
  </si>
  <si>
    <t>100    ASTRONAUT ELLISON S ONI      ST</t>
  </si>
  <si>
    <t>8400    ETIWANDA                     AV</t>
  </si>
  <si>
    <t>7400    DEERING                      AV</t>
  </si>
  <si>
    <t>21500    GLEDHILL                     ST</t>
  </si>
  <si>
    <t>3500 W  WASHINGTON                   BL</t>
  </si>
  <si>
    <t>LAWLER                       ST</t>
  </si>
  <si>
    <t>00300    3RD                          AV</t>
  </si>
  <si>
    <t>BLEEKER                      ST</t>
  </si>
  <si>
    <t>2300    RIPPLE                       ST</t>
  </si>
  <si>
    <t>8400    VINE VALLEY                  DR</t>
  </si>
  <si>
    <t>5500    ALBA                         ST</t>
  </si>
  <si>
    <t>10400    ORMOND                       ST</t>
  </si>
  <si>
    <t>200    TEMESCAL CANYON              RD</t>
  </si>
  <si>
    <t>19800    WELBY                        WY</t>
  </si>
  <si>
    <t>6900    GREENBUSH                    AV</t>
  </si>
  <si>
    <t>700 E  LOMITA                       BL</t>
  </si>
  <si>
    <t>16800    SAN JOSE                     ST</t>
  </si>
  <si>
    <t>15500    KINGSBURY                    ST</t>
  </si>
  <si>
    <t>5900 S  DENKER                       AV</t>
  </si>
  <si>
    <t>2400    8TH                          AV</t>
  </si>
  <si>
    <t>2100 W  VIEW                         ST</t>
  </si>
  <si>
    <t>5000    ABBEYVILLE                   AV</t>
  </si>
  <si>
    <t>5200    CALVIN                       AV</t>
  </si>
  <si>
    <t>10000 S  ALAMEDA                      ST</t>
  </si>
  <si>
    <t>2800    8TH                          AV</t>
  </si>
  <si>
    <t>13500    MUSCATINE                    ST</t>
  </si>
  <si>
    <t>17000    COTTER                       PL</t>
  </si>
  <si>
    <t>7700    BERNARD                      ST</t>
  </si>
  <si>
    <t>4000    ALONZO                       AV</t>
  </si>
  <si>
    <t>S  DENVER                       AV</t>
  </si>
  <si>
    <t>7500    LEESCOTT                     AV</t>
  </si>
  <si>
    <t>23700    KILLION                      ST</t>
  </si>
  <si>
    <t>4300 W  AVENUE 42</t>
  </si>
  <si>
    <t>12200    MALONE                       ST</t>
  </si>
  <si>
    <t>400 S  LA FAYETTE P                 PL</t>
  </si>
  <si>
    <t>2300 S  SHENANDOAH                   ST</t>
  </si>
  <si>
    <t>11700    MARIONWOOD                   DR</t>
  </si>
  <si>
    <t>8600    CASABA                       AV</t>
  </si>
  <si>
    <t>PROVIDENCE                   LN</t>
  </si>
  <si>
    <t>3400 W  43RD                         PL</t>
  </si>
  <si>
    <t>14100    WEIDNER                      ST</t>
  </si>
  <si>
    <t>22500    HARTLAND                     ST</t>
  </si>
  <si>
    <t>9100    MASON                        AV</t>
  </si>
  <si>
    <t>8900    GIBSON                       ST</t>
  </si>
  <si>
    <t>11800    SUSAN                        DR</t>
  </si>
  <si>
    <t>21800    ERWIN                        ST</t>
  </si>
  <si>
    <t>7200    RHEA                         AV</t>
  </si>
  <si>
    <t>8700    TRUXTON                      AV</t>
  </si>
  <si>
    <t>17600    GLEDHILL                     ST</t>
  </si>
  <si>
    <t>5600    AURA                         AV</t>
  </si>
  <si>
    <t>1000 N  GAFFEY                       ST</t>
  </si>
  <si>
    <t>13000    DEBBY                        ST</t>
  </si>
  <si>
    <t>9400    NATICK                       AV</t>
  </si>
  <si>
    <t>12100    HILLSLOPE                    ST</t>
  </si>
  <si>
    <t>10000    SALOMA                       AV</t>
  </si>
  <si>
    <t>6100    WESTCHESTER</t>
  </si>
  <si>
    <t>S  KENMORE                      AV</t>
  </si>
  <si>
    <t>2800 E  6TH                          ST</t>
  </si>
  <si>
    <t>19400    BILMOOR                      PL</t>
  </si>
  <si>
    <t>1300 W  18TH                         ST</t>
  </si>
  <si>
    <t>10300    OAKDALE                      AV</t>
  </si>
  <si>
    <t>2700    SUPPLY                       AV</t>
  </si>
  <si>
    <t>17200    HORACE                       ST</t>
  </si>
  <si>
    <t>15700    COVELLO                      ST</t>
  </si>
  <si>
    <t>3200 W  59TH                         ST</t>
  </si>
  <si>
    <t>5500    CASTILLO RAN</t>
  </si>
  <si>
    <t>PALMWOOD</t>
  </si>
  <si>
    <t>1000    ARAGON                       AV</t>
  </si>
  <si>
    <t>2900    PENNSYLVANIA                 AV</t>
  </si>
  <si>
    <t>13000    BALBOA                       BL</t>
  </si>
  <si>
    <t>3500 W  41ST                         ST</t>
  </si>
  <si>
    <t>6300    KENISTON                     AV</t>
  </si>
  <si>
    <t>2100    HUMBOLDT                     ST</t>
  </si>
  <si>
    <t>800 S  HIGHLAND                     AV</t>
  </si>
  <si>
    <t>900 E  76TH                         PL</t>
  </si>
  <si>
    <t>4100    PACIFIC                      AV</t>
  </si>
  <si>
    <t>4400 W  5TH                          ST</t>
  </si>
  <si>
    <t>15800    FOOTHILL                     BL</t>
  </si>
  <si>
    <t>8100    REDLANDA</t>
  </si>
  <si>
    <t>600    PIONEER                      AV</t>
  </si>
  <si>
    <t>1100 W  Q                            ST</t>
  </si>
  <si>
    <t>1300    IVAR                         AV</t>
  </si>
  <si>
    <t>5300    SMILEY                       DR</t>
  </si>
  <si>
    <t>22000    DEVONSHIRE                   ST</t>
  </si>
  <si>
    <t>5200    ETIWANDA                     AV</t>
  </si>
  <si>
    <t>9100    WHEATLAND                    AV</t>
  </si>
  <si>
    <t>NEWGARD</t>
  </si>
  <si>
    <t>1000 E  ROBIDOUX                     ST</t>
  </si>
  <si>
    <t>14000    POLK                         ST</t>
  </si>
  <si>
    <t>9000    BRADLEY                      AV</t>
  </si>
  <si>
    <t>8000    HOLLYWOOD                    WY</t>
  </si>
  <si>
    <t>7000    BECKFORD                     AV</t>
  </si>
  <si>
    <t>6200    HONOLULU                     AV</t>
  </si>
  <si>
    <t>TRAM/STREETCAR(BOXLIKE WAG ON RAILS)*</t>
  </si>
  <si>
    <t>1700    COLLEGE VIEW                 PL</t>
  </si>
  <si>
    <t>100    SURFVIEW                     DR</t>
  </si>
  <si>
    <t>5300    STILLWATER                   DR</t>
  </si>
  <si>
    <t>6400    GLADE                        AV</t>
  </si>
  <si>
    <t>3500    GREENSWARD                   RD</t>
  </si>
  <si>
    <t>4100    BERENICE                     PL</t>
  </si>
  <si>
    <t>13300    FREDERICK                    WY</t>
  </si>
  <si>
    <t>20800    MIRANDA                      ST</t>
  </si>
  <si>
    <t>10400    WILSEY                       AV</t>
  </si>
  <si>
    <t>2000 W  95TH                         ST</t>
  </si>
  <si>
    <t>3400 S  KERCKHOFF                    AV</t>
  </si>
  <si>
    <t>700 W  109 TH                       ST</t>
  </si>
  <si>
    <t>W  35TH                         PL</t>
  </si>
  <si>
    <t>N  GRAMERCY</t>
  </si>
  <si>
    <t>30100    WEST VIEW</t>
  </si>
  <si>
    <t>3500 W  59TH                         PL</t>
  </si>
  <si>
    <t>7000    ARLINGTON                    AV</t>
  </si>
  <si>
    <t>2000    ST ANDREWS                   PL</t>
  </si>
  <si>
    <t>00    SAINT JAMES                  PK</t>
  </si>
  <si>
    <t>400 W  48TH                         ST</t>
  </si>
  <si>
    <t>7300    QUARTZ                       AV</t>
  </si>
  <si>
    <t>7100    AVALON                       BL</t>
  </si>
  <si>
    <t>5900    BOWCROFT                     ST</t>
  </si>
  <si>
    <t>8100    VAN NOORD                    AV</t>
  </si>
  <si>
    <t>1200    RIMMER                       AV</t>
  </si>
  <si>
    <t>6500 S  HARVARD                      BL</t>
  </si>
  <si>
    <t>22300    BURBANK                      BL</t>
  </si>
  <si>
    <t>11400    RUGGIERO                     AV</t>
  </si>
  <si>
    <t>MCCLUNG                      DR</t>
  </si>
  <si>
    <t>17500    GILMORE                      ST</t>
  </si>
  <si>
    <t>10200    CONSTELLATION                BL</t>
  </si>
  <si>
    <t>1500 W  213TH                        ST</t>
  </si>
  <si>
    <t>600    FRONTENAC                    AV</t>
  </si>
  <si>
    <t>2100    FEDERAL                      AV</t>
  </si>
  <si>
    <t>11900    TENNESSEE                    AV</t>
  </si>
  <si>
    <t>6500    SAINT CLAIRE                 AV</t>
  </si>
  <si>
    <t>3100 W  RIVERSEDGE                   CT</t>
  </si>
  <si>
    <t>1600 S  CARMELINA                    AV</t>
  </si>
  <si>
    <t>10000    TABOR                        ST</t>
  </si>
  <si>
    <t>4900    PETIT                        AV</t>
  </si>
  <si>
    <t>200 W  AVENUE 37</t>
  </si>
  <si>
    <t>9900    BARING CROSS                 ST</t>
  </si>
  <si>
    <t>1500 E  SANDISON                     ST</t>
  </si>
  <si>
    <t>1700 E  53RD                         ST</t>
  </si>
  <si>
    <t>6300    KENWATER                     AV</t>
  </si>
  <si>
    <t>14600    HIAWATHA                     ST</t>
  </si>
  <si>
    <t>200 N  BEACHWOOD                    DR</t>
  </si>
  <si>
    <t>ANDALUSIA                    AV</t>
  </si>
  <si>
    <t>N  EL CENTRO                    AV</t>
  </si>
  <si>
    <t>11600    CANTARA                      ST</t>
  </si>
  <si>
    <t>14600    ROSALES                      ST</t>
  </si>
  <si>
    <t>7600    VANALDEN                     AV</t>
  </si>
  <si>
    <t>7400    LASAINE                      AV</t>
  </si>
  <si>
    <t>SUMMITROSE</t>
  </si>
  <si>
    <t>6800    BELLAIRE                     AV</t>
  </si>
  <si>
    <t>14600    GREENLEAF                    ST</t>
  </si>
  <si>
    <t>23000    BURBANK                      BL</t>
  </si>
  <si>
    <t>GLENNIE                      LN</t>
  </si>
  <si>
    <t>300    MT WASHINGTON                DR</t>
  </si>
  <si>
    <t>12600    TONOPAH                      ST</t>
  </si>
  <si>
    <t>17000    TULSA                        ST</t>
  </si>
  <si>
    <t>4700    SAN FERNANDO                 RD</t>
  </si>
  <si>
    <t>12200    VIA SANTA LUCIA</t>
  </si>
  <si>
    <t>17500    DORIC                        ST</t>
  </si>
  <si>
    <t>16600    NAPA                         ST</t>
  </si>
  <si>
    <t>200    BELOIT                       AV</t>
  </si>
  <si>
    <t>5000    MATILIJA                     AV</t>
  </si>
  <si>
    <t>18800    COMMUNITY                    ST</t>
  </si>
  <si>
    <t>7700    ORION                        AV</t>
  </si>
  <si>
    <t>9000    KESTER                       AV</t>
  </si>
  <si>
    <t>1000    109TH                        ST</t>
  </si>
  <si>
    <t>3800    TOLAND                       WY</t>
  </si>
  <si>
    <t>BRETT                        PL</t>
  </si>
  <si>
    <t>19000    TULSA                        ST</t>
  </si>
  <si>
    <t>2100    APEX                         AV</t>
  </si>
  <si>
    <t>16500    BUCHET                       DR</t>
  </si>
  <si>
    <t>7400    PENFIELD                     AV</t>
  </si>
  <si>
    <t>11500    ACALA                        AV</t>
  </si>
  <si>
    <t>17900    TULSA                        ST</t>
  </si>
  <si>
    <t>STANMOOR</t>
  </si>
  <si>
    <t>1300 S  PEMBROKE                     LN</t>
  </si>
  <si>
    <t>24700 S  WILMINGTON                   AV</t>
  </si>
  <si>
    <t>10400    LA CIENEGA                   BL</t>
  </si>
  <si>
    <t>4800    LIBBIT                       AV</t>
  </si>
  <si>
    <t>8300    TERHUNE                      AV</t>
  </si>
  <si>
    <t>4100    WADSWORTH                    AV</t>
  </si>
  <si>
    <t>800 S  WALKER                       AV</t>
  </si>
  <si>
    <t>900    DICKSON                      ST</t>
  </si>
  <si>
    <t>3600    BARBARA                      ST</t>
  </si>
  <si>
    <t>APOLLO                       DR</t>
  </si>
  <si>
    <t>HERCULES                     DR</t>
  </si>
  <si>
    <t>10200    GLASGOW                      PL</t>
  </si>
  <si>
    <t>SUPERBA</t>
  </si>
  <si>
    <t>12000    SANTA MONICA                 BL</t>
  </si>
  <si>
    <t>4100    CLAYTON                      AV</t>
  </si>
  <si>
    <t>7000    RADFORD                      AV</t>
  </si>
  <si>
    <t>600    EL MEDIO                     AV</t>
  </si>
  <si>
    <t>11800    LUCILE                       ST</t>
  </si>
  <si>
    <t>OVERHILL                     DR</t>
  </si>
  <si>
    <t>16600    OLDHAM                       ST</t>
  </si>
  <si>
    <t>12400    SANTA MONICA                 BL</t>
  </si>
  <si>
    <t>13000    FILMORE                      ST</t>
  </si>
  <si>
    <t>19400    BUSINESS CENTER              DR</t>
  </si>
  <si>
    <t>3000    WYNNWOOD                     LN</t>
  </si>
  <si>
    <t>5600 W  4TH                          ST</t>
  </si>
  <si>
    <t>12600    MARCO                        PL</t>
  </si>
  <si>
    <t>3000 S  COCHRAN                      AV</t>
  </si>
  <si>
    <t>3700 W  61ST                         ST</t>
  </si>
  <si>
    <t>10600 S  HOOVER                       ST</t>
  </si>
  <si>
    <t>3200    GRIFFITH                     AV</t>
  </si>
  <si>
    <t>17100    GERMAIN                      ST</t>
  </si>
  <si>
    <t>PARNELL                      AV</t>
  </si>
  <si>
    <t>LELAND                       AV</t>
  </si>
  <si>
    <t>2800    PASADENA                     AV</t>
  </si>
  <si>
    <t>2100    BARRY                        AV</t>
  </si>
  <si>
    <t>2600    ROUND                        DR</t>
  </si>
  <si>
    <t>1600 S  SANTEE                       ST</t>
  </si>
  <si>
    <t>7000    MIDDLESBURY RIDGE CIR</t>
  </si>
  <si>
    <t>3300 S  CAROLINA                     ST</t>
  </si>
  <si>
    <t>400    PARKMAN                      AV</t>
  </si>
  <si>
    <t>14500    ROUND VALLEY                 DR</t>
  </si>
  <si>
    <t>2100    STONER                       AV</t>
  </si>
  <si>
    <t>15700    KADOTA                       ST</t>
  </si>
  <si>
    <t>MARSHALL</t>
  </si>
  <si>
    <t>9200    LEV                          AV</t>
  </si>
  <si>
    <t>5100    CERRILLOS                    DR</t>
  </si>
  <si>
    <t>22700    ECCLES                       ST</t>
  </si>
  <si>
    <t>22400    BERDON                       ST</t>
  </si>
  <si>
    <t>24900    BROAD                        AV</t>
  </si>
  <si>
    <t>9000    CRANFORD                     AV</t>
  </si>
  <si>
    <t>261ST                        ST</t>
  </si>
  <si>
    <t>4000    WESLIN                       AV</t>
  </si>
  <si>
    <t>19700    NORMANDIE                    AV</t>
  </si>
  <si>
    <t>WARWICK                      AV</t>
  </si>
  <si>
    <t>9500    BEVERLYWOOD                  ST</t>
  </si>
  <si>
    <t>2200 S  VICTORIA                     AV</t>
  </si>
  <si>
    <t>2600    MONMOUTH                     AV</t>
  </si>
  <si>
    <t>5800    SPARROW                      CT</t>
  </si>
  <si>
    <t>18500    SUNBURST                     ST</t>
  </si>
  <si>
    <t>500 E  69TH                         ST</t>
  </si>
  <si>
    <t>11400    SPROULE                      AV</t>
  </si>
  <si>
    <t>3100 S  LA SALLE                     AV</t>
  </si>
  <si>
    <t>7200    CHELAN                       WY</t>
  </si>
  <si>
    <t>00    HALDEMAN                     RD</t>
  </si>
  <si>
    <t>8900    LINDLEY                      AV</t>
  </si>
  <si>
    <t>4500 W  63RD                         ST</t>
  </si>
  <si>
    <t>13000    DISCOVERY CREEK</t>
  </si>
  <si>
    <t>22800    RUNNYMEDE                    ST</t>
  </si>
  <si>
    <t>12900    BLAIRWOOD                    DR</t>
  </si>
  <si>
    <t>3800    ALOMAR                       DR</t>
  </si>
  <si>
    <t>10600    BURBANK                      BL</t>
  </si>
  <si>
    <t>8900    WAKEFIELD                    AV</t>
  </si>
  <si>
    <t>11600    AZORES                       AV</t>
  </si>
  <si>
    <t>10400    DENSMORE                     AV</t>
  </si>
  <si>
    <t>9900 S  WALL                         ST</t>
  </si>
  <si>
    <t>3000 N  BEACHWOOD                    DR</t>
  </si>
  <si>
    <t>6900    CIMARRON                     ST</t>
  </si>
  <si>
    <t>3400    HOLLYDALE                    DR</t>
  </si>
  <si>
    <t>9700    VICKSBURG                    AV</t>
  </si>
  <si>
    <t>DOCKWEILER BEACH</t>
  </si>
  <si>
    <t>S  UNIVERSITY                   AV</t>
  </si>
  <si>
    <t>15500    LA MAIDA                     ST</t>
  </si>
  <si>
    <t>600    SEWARD                       ST</t>
  </si>
  <si>
    <t>12500    ROSY CIR</t>
  </si>
  <si>
    <t>2700    WEST                         BL</t>
  </si>
  <si>
    <t>15900    LONDELIUS                    ST</t>
  </si>
  <si>
    <t>2400    SAN FERNANDO                 RD</t>
  </si>
  <si>
    <t>8100    CEDROS                       AV</t>
  </si>
  <si>
    <t>E  MARTIN LUTHER KING JR        BL</t>
  </si>
  <si>
    <t>2900    GLENDALE                     BL</t>
  </si>
  <si>
    <t>14300    ALBERS                       ST</t>
  </si>
  <si>
    <t>10100    TELFAIR                      AV</t>
  </si>
  <si>
    <t>CINCINNATI</t>
  </si>
  <si>
    <t>200 N  BENTLEY                      AV</t>
  </si>
  <si>
    <t>25500    WESTERN                      AV</t>
  </si>
  <si>
    <t>2300    HILLHURST                    AV</t>
  </si>
  <si>
    <t>4000    WARNER                       BL</t>
  </si>
  <si>
    <t>1900    ROSCOMARE                    RD</t>
  </si>
  <si>
    <t>10700    AQUA VISTA                   ST</t>
  </si>
  <si>
    <t>SPROUL                       AV</t>
  </si>
  <si>
    <t>5800 W  78TH                         ST</t>
  </si>
  <si>
    <t>2500    WILSON                       AV</t>
  </si>
  <si>
    <t>19100    HART                         ST</t>
  </si>
  <si>
    <t>3200    HYDE PARK                    BL</t>
  </si>
  <si>
    <t>300 N  TROTWOOD                     AV</t>
  </si>
  <si>
    <t>19100    KITTRIDGE                    ST</t>
  </si>
  <si>
    <t>3100 E  5TH                          ST</t>
  </si>
  <si>
    <t>2000 S  SPAULDING                    AV</t>
  </si>
  <si>
    <t>9500    HIGHRIDGE                    DR</t>
  </si>
  <si>
    <t>100 S  BEACHWOOD                    DR</t>
  </si>
  <si>
    <t>SHOREHAM</t>
  </si>
  <si>
    <t>8300    DEERING                      AV</t>
  </si>
  <si>
    <t>22700    HARTLAND                     ST</t>
  </si>
  <si>
    <t>5200    BECKFORD                     AV</t>
  </si>
  <si>
    <t>22100    NEEDLES                      ST</t>
  </si>
  <si>
    <t>500 N  BOYLSTON                     ST</t>
  </si>
  <si>
    <t>14900 W  SUNSET                       BL</t>
  </si>
  <si>
    <t>16500    MCKEEVER                     ST</t>
  </si>
  <si>
    <t>1200 W  LOWEN                        ST</t>
  </si>
  <si>
    <t>1900    PARK                         DR</t>
  </si>
  <si>
    <t>800 N  CORONADO                     ST</t>
  </si>
  <si>
    <t>3500    TROUSDALE PKWY</t>
  </si>
  <si>
    <t>25300    BAYSIDE                      PL</t>
  </si>
  <si>
    <t>1500 S  EVERGREEN                    AV</t>
  </si>
  <si>
    <t>17600    VICTORY                      BL</t>
  </si>
  <si>
    <t>8600    BELMAR                       AV</t>
  </si>
  <si>
    <t>RODNEY                       ST</t>
  </si>
  <si>
    <t>16300    SAN FERNANDO MISSION         BL</t>
  </si>
  <si>
    <t>14900    PACIFIC COAST                HY</t>
  </si>
  <si>
    <t>19300    WELBY                        WY</t>
  </si>
  <si>
    <t>14800    HART                         ST</t>
  </si>
  <si>
    <t>23500    ARMINTA                      ST</t>
  </si>
  <si>
    <t>VENICE ALE H</t>
  </si>
  <si>
    <t>2200    HANCOCK                      ST</t>
  </si>
  <si>
    <t>2700    STONER                       AV</t>
  </si>
  <si>
    <t>400 S  GRAND                        AV</t>
  </si>
  <si>
    <t>19100    WELBY                        WY</t>
  </si>
  <si>
    <t>5600    GLENFORD                     ST</t>
  </si>
  <si>
    <t>1600 E  1ST                          ST</t>
  </si>
  <si>
    <t>7300    RANCHITO                     AV</t>
  </si>
  <si>
    <t>21900    ELKWOOD                      ST</t>
  </si>
  <si>
    <t>3800    SUNSWEPT                     DR</t>
  </si>
  <si>
    <t>10000    AMESTOY                      AV</t>
  </si>
  <si>
    <t>2300    SAN FERNANDO                 RD</t>
  </si>
  <si>
    <t>1800 N  BRONSON                      AV</t>
  </si>
  <si>
    <t>2600    MILITARY                     AV</t>
  </si>
  <si>
    <t>12500    NUGENT                       DR</t>
  </si>
  <si>
    <t>11200    DELANO                       ST</t>
  </si>
  <si>
    <t>1900    VINEYARD                     AV</t>
  </si>
  <si>
    <t>8100    CALABAR                      AV</t>
  </si>
  <si>
    <t>4900    CORINGA                      DR</t>
  </si>
  <si>
    <t>1400    SAN REMO                     DR</t>
  </si>
  <si>
    <t>200 S  MUIRFIELD                    RD</t>
  </si>
  <si>
    <t>600    ANDALUSIA                    ST</t>
  </si>
  <si>
    <t>17100    DONMETZ                      ST</t>
  </si>
  <si>
    <t>18900    WELLS                        DR</t>
  </si>
  <si>
    <t>5300 W  PICO                         BL</t>
  </si>
  <si>
    <t>9800    HELEN                        AV</t>
  </si>
  <si>
    <t>ST CHARLES</t>
  </si>
  <si>
    <t>200 E  77TH                         ST</t>
  </si>
  <si>
    <t>2700    WOODHAVEN                    DR</t>
  </si>
  <si>
    <t>BUTTERFLY                    LN</t>
  </si>
  <si>
    <t>2300    HYPERION                     AV</t>
  </si>
  <si>
    <t>8100 S  SEPULVEDA                    BL</t>
  </si>
  <si>
    <t>PLACIDIA                     AV</t>
  </si>
  <si>
    <t>3200    BUDAU                        AV</t>
  </si>
  <si>
    <t>5000    HESPERIA                     AV</t>
  </si>
  <si>
    <t>4900    GRIFFITH PARK                BL</t>
  </si>
  <si>
    <t>100    CHAUTAUQUA                   BL</t>
  </si>
  <si>
    <t>22500    WATERBURY                    ST</t>
  </si>
  <si>
    <t>13700    GLADSTONE                    AV</t>
  </si>
  <si>
    <t>6200    CRESCENT PK</t>
  </si>
  <si>
    <t>4000    VISTA                        CT</t>
  </si>
  <si>
    <t>19000    BESSEMER                     ST</t>
  </si>
  <si>
    <t>8900    LILIENTHAL                   AV</t>
  </si>
  <si>
    <t>8000    GOSFORD                      AV</t>
  </si>
  <si>
    <t>19700    LONDELIUS                    ST</t>
  </si>
  <si>
    <t>5700    BALTIMORE                    ST</t>
  </si>
  <si>
    <t>6400    RAYMOND                      AV</t>
  </si>
  <si>
    <t>10400    SUNNYBRAE                    AV</t>
  </si>
  <si>
    <t>300    AZUSA                        ST</t>
  </si>
  <si>
    <t>8700    HAZELTINE                    AV</t>
  </si>
  <si>
    <t>9900    ZELZAH                       AV</t>
  </si>
  <si>
    <t>17700    BALTAR                       ST</t>
  </si>
  <si>
    <t>16700    TUPPER                       ST</t>
  </si>
  <si>
    <t>4500    DON PABLO                    PL</t>
  </si>
  <si>
    <t>2700 E  5TH                          ST</t>
  </si>
  <si>
    <t>7800    FAIR                         AV</t>
  </si>
  <si>
    <t>10700    SHERMAN                      PL</t>
  </si>
  <si>
    <t>2800    SPEEDWAY</t>
  </si>
  <si>
    <t>23500    CALVERT                      ST</t>
  </si>
  <si>
    <t>1600 N  EASTERLY                     TR</t>
  </si>
  <si>
    <t>4700    FARMDALE                     AV</t>
  </si>
  <si>
    <t>9800    SHADOW WAY                   ST</t>
  </si>
  <si>
    <t>CHATSWORTH                   BL</t>
  </si>
  <si>
    <t>6100    TUJUNGA                      AV</t>
  </si>
  <si>
    <t>15800    COBALT                       ST</t>
  </si>
  <si>
    <t>200 S  FORMOSA                      AV</t>
  </si>
  <si>
    <t>23300    SIDLEE                       PL</t>
  </si>
  <si>
    <t>S  BURLINGTON</t>
  </si>
  <si>
    <t>7300    BRIGHTON                     AV</t>
  </si>
  <si>
    <t>2900 W  48TH                         ST</t>
  </si>
  <si>
    <t>2300    THOMAS                       ST</t>
  </si>
  <si>
    <t>7100    FALLBROOK                    AV</t>
  </si>
  <si>
    <t>5300    NAGLE                        AV</t>
  </si>
  <si>
    <t>1600    FOUNTAIN                     AV</t>
  </si>
  <si>
    <t>3400    OBAMA                        BL</t>
  </si>
  <si>
    <t>W  C                            ST</t>
  </si>
  <si>
    <t>10400    MCVINE                       AV</t>
  </si>
  <si>
    <t>4500    GAINSBOROUGH                 AV</t>
  </si>
  <si>
    <t>7100    BOTHWELL                     RD</t>
  </si>
  <si>
    <t>3200    MINNEAPOLIS                  ST</t>
  </si>
  <si>
    <t>4500    ETHEL                        AV</t>
  </si>
  <si>
    <t>4200    DON ORTEGA                   PL</t>
  </si>
  <si>
    <t>7000    MELROSE                      AV</t>
  </si>
  <si>
    <t>1200 E  103RD                        ST</t>
  </si>
  <si>
    <t>1900    CUMBRE                       DR</t>
  </si>
  <si>
    <t>21100    ERWIN                        ST</t>
  </si>
  <si>
    <t>7400    GAZETTE                      AV</t>
  </si>
  <si>
    <t>2300    EARLS                        CT</t>
  </si>
  <si>
    <t>4900    VARNA                        AV</t>
  </si>
  <si>
    <t>7800    TALBERT                      ST</t>
  </si>
  <si>
    <t>E  21ST                         ST</t>
  </si>
  <si>
    <t>GRIFFITH PARK                RD</t>
  </si>
  <si>
    <t>10400    MOORPARK                     ST</t>
  </si>
  <si>
    <t>2900    HYDE PARK                    BL</t>
  </si>
  <si>
    <t>HERRICK                      ST</t>
  </si>
  <si>
    <t>2600    GREENVALLEY                  RD</t>
  </si>
  <si>
    <t>7800    OCEANUS                      DR</t>
  </si>
  <si>
    <t>1000    AMOROSO                      PL</t>
  </si>
  <si>
    <t>119TH</t>
  </si>
  <si>
    <t>8500    FULLBRIGHT                   AV</t>
  </si>
  <si>
    <t>700 W  49TH                         ST</t>
  </si>
  <si>
    <t>13300 S  HOOVER                       ST</t>
  </si>
  <si>
    <t>2400 S  DENISON                      AV</t>
  </si>
  <si>
    <t>21300    BRYANT                       ST</t>
  </si>
  <si>
    <t>100    TOPSAIL</t>
  </si>
  <si>
    <t>W  47TH</t>
  </si>
  <si>
    <t>S  GRAMERCY</t>
  </si>
  <si>
    <t>200 N  TIGERTAIL                    RD</t>
  </si>
  <si>
    <t>1400    BROWNING                     BL</t>
  </si>
  <si>
    <t>4600    SAWTELLE                     BL</t>
  </si>
  <si>
    <t>11000    CANTLAY                      ST</t>
  </si>
  <si>
    <t>2000 N  NEW HAMPSHIRE                AV</t>
  </si>
  <si>
    <t>2200    WELLESLEY                    AV</t>
  </si>
  <si>
    <t>13900    KOPANY                       AV</t>
  </si>
  <si>
    <t>6600    PADRE                        TR</t>
  </si>
  <si>
    <t>1300    BELFAST                      DR</t>
  </si>
  <si>
    <t>13400    EGBERT                       ST</t>
  </si>
  <si>
    <t>WILLOW BROOK</t>
  </si>
  <si>
    <t>4100    HOOPER                       AV</t>
  </si>
  <si>
    <t>8400    WARING                       AV</t>
  </si>
  <si>
    <t>1900 E  107TH                        ST</t>
  </si>
  <si>
    <t>10400    JARDINE                      AV</t>
  </si>
  <si>
    <t>3000 E  CESAR E CHAVEZ               AV</t>
  </si>
  <si>
    <t>300 S  HOLT                         AV</t>
  </si>
  <si>
    <t>11600    CHARNOCK                     RD</t>
  </si>
  <si>
    <t>300 N  WILMINGTON                   BL</t>
  </si>
  <si>
    <t>800    BROOKS                       AV</t>
  </si>
  <si>
    <t>10700 S  MAIN                         ST</t>
  </si>
  <si>
    <t>5800    3RD                          AV</t>
  </si>
  <si>
    <t>HIGGINS</t>
  </si>
  <si>
    <t>14400    CHANDLER                     BL</t>
  </si>
  <si>
    <t>E  98TH                         ST</t>
  </si>
  <si>
    <t>2600    CARDIFF                      AV</t>
  </si>
  <si>
    <t>21400    PLUMMER                      ST</t>
  </si>
  <si>
    <t>5000 S  BUDLONG                      AV</t>
  </si>
  <si>
    <t>GAZETTE</t>
  </si>
  <si>
    <t>7800    WOODLAKE                     AV</t>
  </si>
  <si>
    <t>1300    LEMOYNE                      ST</t>
  </si>
  <si>
    <t>8600    LE BERTHON                   ST</t>
  </si>
  <si>
    <t>100    WAVECREST                    AV</t>
  </si>
  <si>
    <t>3300 E  PICO                         BL</t>
  </si>
  <si>
    <t>5000 E  HUNTINGTON DR</t>
  </si>
  <si>
    <t>2100 S  MARVIN                       AV</t>
  </si>
  <si>
    <t>6200    WILKINSON                    AV</t>
  </si>
  <si>
    <t>8000    LLOYD                        AV</t>
  </si>
  <si>
    <t>11200    ARMINTA                      ST</t>
  </si>
  <si>
    <t>500 W  24TH                         ST</t>
  </si>
  <si>
    <t>9000    SHOREHAM                     DR</t>
  </si>
  <si>
    <t>10500    CLOVIS                       AV</t>
  </si>
  <si>
    <t>1200 N  BEVERLY GLEN                 BL</t>
  </si>
  <si>
    <t>5200    ALLOTT                       AV</t>
  </si>
  <si>
    <t>3200    GREENFIELD                   AV</t>
  </si>
  <si>
    <t>1600    ELEVADO                      ST</t>
  </si>
  <si>
    <t>17900    SEABREEZE                    DR</t>
  </si>
  <si>
    <t>13400    GOLETA                       ST</t>
  </si>
  <si>
    <t>3900    VIA DOLCE</t>
  </si>
  <si>
    <t>2100    25TH                         ST</t>
  </si>
  <si>
    <t>17300    TIARA                        ST</t>
  </si>
  <si>
    <t>14500    LA MAIDA                     ST</t>
  </si>
  <si>
    <t>8500    LE BERTHON                   ST</t>
  </si>
  <si>
    <t>S  CITRUS                       AV</t>
  </si>
  <si>
    <t>2300    GRIFFIN                      AV</t>
  </si>
  <si>
    <t>4500    ABBEY                        PL</t>
  </si>
  <si>
    <t>7100    HAAS                         AV</t>
  </si>
  <si>
    <t>5200    COLLEGE VIEW                 AV</t>
  </si>
  <si>
    <t>8400    HANNA                        AV</t>
  </si>
  <si>
    <t>BIGAMY</t>
  </si>
  <si>
    <t>16400    SUPERIOR                     ST</t>
  </si>
  <si>
    <t>CHAUCER                      ST</t>
  </si>
  <si>
    <t>2800    TILDEN                       AV</t>
  </si>
  <si>
    <t>18900    VINCENNES                    ST</t>
  </si>
  <si>
    <t>9200    VANALDEN                     AV</t>
  </si>
  <si>
    <t>13900    CAROL                        LN</t>
  </si>
  <si>
    <t>900 N  HONEYWOOD                    RD</t>
  </si>
  <si>
    <t>6600 N  CLYBOURN                     AV</t>
  </si>
  <si>
    <t>1400 W  76TH                         ST</t>
  </si>
  <si>
    <t>1400    LINDACREST                   DR</t>
  </si>
  <si>
    <t>9100    ALANDA                       PL</t>
  </si>
  <si>
    <t>22900    ENADIA                       WY</t>
  </si>
  <si>
    <t>5300 S  NORMANDIE                    AV</t>
  </si>
  <si>
    <t>16600    OLDHAM                       PL</t>
  </si>
  <si>
    <t>4000 S  KANSAS                       AV</t>
  </si>
  <si>
    <t>7500    LILLA                        PL</t>
  </si>
  <si>
    <t>2600 S  CAROLINA                     ST</t>
  </si>
  <si>
    <t>6700    GREENBUSH                    AV</t>
  </si>
  <si>
    <t>5500    SUNNYSLOPE                   AV</t>
  </si>
  <si>
    <t>3000 S  GRAND CANAL</t>
  </si>
  <si>
    <t>3700    GREEN VISTA                  DR</t>
  </si>
  <si>
    <t>10100    HELENDALE                    AV</t>
  </si>
  <si>
    <t>2400    MICHELTORENA                 ST</t>
  </si>
  <si>
    <t>11900    BRENTRIDGE                   LN</t>
  </si>
  <si>
    <t>500    BROADWAY                     ST</t>
  </si>
  <si>
    <t>16000    NORTHFIELD                   ST</t>
  </si>
  <si>
    <t>200 N  AVENUE 61</t>
  </si>
  <si>
    <t>405FWY</t>
  </si>
  <si>
    <t>2700    NAOMI                        AV</t>
  </si>
  <si>
    <t>2100 N  BEVERLY                      DR</t>
  </si>
  <si>
    <t>12900    PINNEY                       ST</t>
  </si>
  <si>
    <t>ABBOTT                       PL</t>
  </si>
  <si>
    <t>8200    MULHOLLAND                   DR</t>
  </si>
  <si>
    <t>TAFT                         AV</t>
  </si>
  <si>
    <t>3200 S  KERCKHOFF                    AV</t>
  </si>
  <si>
    <t>900 E  LOMITA                       BL</t>
  </si>
  <si>
    <t>3600    CODY                         RD</t>
  </si>
  <si>
    <t>900 E  4TH                          ST</t>
  </si>
  <si>
    <t>700 N  LELAND                       AV</t>
  </si>
  <si>
    <t>13900    ADDISON                      ST</t>
  </si>
  <si>
    <t>4800    INGLEWOOD                    BL</t>
  </si>
  <si>
    <t>W  36TH                         ST</t>
  </si>
  <si>
    <t>700    KINGMAN                      AV</t>
  </si>
  <si>
    <t>500 N  MESA                         ST</t>
  </si>
  <si>
    <t>800    SEWARD                       ST</t>
  </si>
  <si>
    <t>HIGHLAND                     BL</t>
  </si>
  <si>
    <t>17400    SHERMAN                      WY</t>
  </si>
  <si>
    <t>11200    MONTANA                      AV</t>
  </si>
  <si>
    <t>8300    DELCO                        AV</t>
  </si>
  <si>
    <t>5800    BUCKNELL                     AV</t>
  </si>
  <si>
    <t>12700    MULHOLLAND                   DR</t>
  </si>
  <si>
    <t>1400 W  HAMILTON                     AV</t>
  </si>
  <si>
    <t>3800    ETHEL                        AV</t>
  </si>
  <si>
    <t>7900 S  HALLDALE                     AV</t>
  </si>
  <si>
    <t>EMPIRE                       DR</t>
  </si>
  <si>
    <t>1600    262ND                        ST</t>
  </si>
  <si>
    <t>1200    CALLE DE SEVILLA</t>
  </si>
  <si>
    <t>2300    GLOVER                       PL</t>
  </si>
  <si>
    <t>100 N  POINSETTIA                   PL</t>
  </si>
  <si>
    <t>E  41ST                         PL</t>
  </si>
  <si>
    <t>600 N  AVENUE 66</t>
  </si>
  <si>
    <t>17000    MERIT                        AV</t>
  </si>
  <si>
    <t>4000    CAMINO REAL</t>
  </si>
  <si>
    <t>21700    CHASE                        ST</t>
  </si>
  <si>
    <t>15500    LASSEN                       ST</t>
  </si>
  <si>
    <t>12500    CUMPSTON                     ST</t>
  </si>
  <si>
    <t>1500 W  41ST                         PL</t>
  </si>
  <si>
    <t>1400    WOODBURY                     DR</t>
  </si>
  <si>
    <t>21300    MAYALL                       ST</t>
  </si>
  <si>
    <t>19300    CRYSTAL RIDGE                LN</t>
  </si>
  <si>
    <t>6600    DE CELIS                     PL</t>
  </si>
  <si>
    <t>400 S  PLYMOUTH                     BL</t>
  </si>
  <si>
    <t>6000    WHITWORTH                    DR</t>
  </si>
  <si>
    <t>N  ORANGE GROVE                 AV</t>
  </si>
  <si>
    <t>6000 S  WILTON                       PL</t>
  </si>
  <si>
    <t>6600    GERALD                       AV</t>
  </si>
  <si>
    <t>7600    COLDWATER CANYON             CT</t>
  </si>
  <si>
    <t>22200    GIFFORD                      ST</t>
  </si>
  <si>
    <t>11300    AMIGO                        AV</t>
  </si>
  <si>
    <t>200    ALMA REAL                    DR</t>
  </si>
  <si>
    <t>7700    GLENOAKS                     BL</t>
  </si>
  <si>
    <t>6300 W  85TH                         ST</t>
  </si>
  <si>
    <t>800 N  KENTER                       AV</t>
  </si>
  <si>
    <t>W  108TH                        ST</t>
  </si>
  <si>
    <t>HOWARD</t>
  </si>
  <si>
    <t>6600 W  83RD                         ST</t>
  </si>
  <si>
    <t>300 N  POINSETTIA                   PL</t>
  </si>
  <si>
    <t>6600    DAY                          ST</t>
  </si>
  <si>
    <t>5000 E  HUNTINGTON                   DR</t>
  </si>
  <si>
    <t>1800    CYPRESS                      AV</t>
  </si>
  <si>
    <t>2200    NAOMI                        AV</t>
  </si>
  <si>
    <t>7800    VANSCOY                      AV</t>
  </si>
  <si>
    <t>17800    ELKWOOD                      ST</t>
  </si>
  <si>
    <t>5400    TOWNSEND                     AV</t>
  </si>
  <si>
    <t>1900 W  98TH                         ST</t>
  </si>
  <si>
    <t>500    BOCCACCIO                    AV</t>
  </si>
  <si>
    <t>19100    LUDLOW                       ST</t>
  </si>
  <si>
    <t>500 N  GREENCRAIG                   RD</t>
  </si>
  <si>
    <t>1000    NORDICA                      DR</t>
  </si>
  <si>
    <t>5100    LOLETA                       AV</t>
  </si>
  <si>
    <t>16500    DEVONSHIRE                   ST</t>
  </si>
  <si>
    <t>1800 W  62ND                         ST</t>
  </si>
  <si>
    <t>10800    KEY WEST                     AV</t>
  </si>
  <si>
    <t>8600    MASON                        AV</t>
  </si>
  <si>
    <t>4900    RANGE VIEW                   AV</t>
  </si>
  <si>
    <t>3600 E  55TH                         ST</t>
  </si>
  <si>
    <t>13200    RANGOON                      ST</t>
  </si>
  <si>
    <t>6100 S  KINGS                        RD</t>
  </si>
  <si>
    <t>1200    CLIFF                        DR</t>
  </si>
  <si>
    <t>10400    COZYCROFT                    AV</t>
  </si>
  <si>
    <t>400    LOS LIONES                   DR</t>
  </si>
  <si>
    <t>2200    HYPERION                     AV</t>
  </si>
  <si>
    <t>300 N  AVENUE 64</t>
  </si>
  <si>
    <t>4200    RAYMOND                      AV</t>
  </si>
  <si>
    <t>2700 W  SLAUSON                      AV</t>
  </si>
  <si>
    <t>20100    JUBILEE                      WY</t>
  </si>
  <si>
    <t>11400    KITTRIDGE                    ST</t>
  </si>
  <si>
    <t>23200    VAIL                         DR</t>
  </si>
  <si>
    <t>600 N  BANNING                      BL</t>
  </si>
  <si>
    <t>10800    WESTMINSTER                  AV</t>
  </si>
  <si>
    <t>10200    CANBY                        AV</t>
  </si>
  <si>
    <t>5000    WALL                         ST</t>
  </si>
  <si>
    <t>2200 S  GRAMERCY                     PL</t>
  </si>
  <si>
    <t>5000    EAGLE VIEW CIR</t>
  </si>
  <si>
    <t>4600    WOLFE                        WY</t>
  </si>
  <si>
    <t>8800    ZEILER                       AV</t>
  </si>
  <si>
    <t>12500    SHORT                        AV</t>
  </si>
  <si>
    <t>5900    HAYES                        AV</t>
  </si>
  <si>
    <t>3800    BLEDSOE                      AV</t>
  </si>
  <si>
    <t>4200    CLINTON                      ST</t>
  </si>
  <si>
    <t>11500    HERRICK                      AV</t>
  </si>
  <si>
    <t>1300    PINES ESTATES                CT</t>
  </si>
  <si>
    <t>6800    DELCO                        AV</t>
  </si>
  <si>
    <t>6500    DREXEL                       AV</t>
  </si>
  <si>
    <t>N  MCCADDEN                     PL</t>
  </si>
  <si>
    <t>3000 W  ADAMS                        BL</t>
  </si>
  <si>
    <t>S  ROSSMORE                     AV</t>
  </si>
  <si>
    <t>2500    STANFORD                     AV</t>
  </si>
  <si>
    <t>21700    NORMANDIE                    AV</t>
  </si>
  <si>
    <t>CANTER</t>
  </si>
  <si>
    <t>1400    CORONADO                     TR</t>
  </si>
  <si>
    <t>4300    10TH                         AV</t>
  </si>
  <si>
    <t>15800    GAULT                        ST</t>
  </si>
  <si>
    <t>STRATHERN                    BL</t>
  </si>
  <si>
    <t>6100    ROD                          AV</t>
  </si>
  <si>
    <t>2700    CHADWICK CIR</t>
  </si>
  <si>
    <t>1800 E  52ND                         ST</t>
  </si>
  <si>
    <t>16100    SEPTO                        ST</t>
  </si>
  <si>
    <t>19800    ACRE                         ST</t>
  </si>
  <si>
    <t>WELBY                        AV</t>
  </si>
  <si>
    <t>2900    SELBY                        AV</t>
  </si>
  <si>
    <t>13000    GREENLEAF                    ST</t>
  </si>
  <si>
    <t>100 W  AVENUE 43</t>
  </si>
  <si>
    <t>10300    SAMOA                        AV</t>
  </si>
  <si>
    <t>7700    HINDRY                       AV</t>
  </si>
  <si>
    <t>10500    SARAH                        ST</t>
  </si>
  <si>
    <t>10000    GLORIA                       AV</t>
  </si>
  <si>
    <t>2500    GRANDVIEW                    AV</t>
  </si>
  <si>
    <t>11700    BAIRD                        AV</t>
  </si>
  <si>
    <t>18300    ERWIN                        ST</t>
  </si>
  <si>
    <t>1000    VILLA GROVE                  DR</t>
  </si>
  <si>
    <t>MUIRFIELD                    DR</t>
  </si>
  <si>
    <t>MAR VISTA</t>
  </si>
  <si>
    <t>EVADALE                      DR</t>
  </si>
  <si>
    <t>2300    SICHEL                       ST</t>
  </si>
  <si>
    <t>23000    CANZONET                     ST</t>
  </si>
  <si>
    <t>1400 N  BUNDY                        DR</t>
  </si>
  <si>
    <t>PETROLEUM                    AV</t>
  </si>
  <si>
    <t>13300    ELDRIDGE                     AV</t>
  </si>
  <si>
    <t>BERTH 161</t>
  </si>
  <si>
    <t>2600 W  73RD                         ST</t>
  </si>
  <si>
    <t>3800    GLENRIDGE                    DR</t>
  </si>
  <si>
    <t>1000 W  91ST                         ST</t>
  </si>
  <si>
    <t>2800    NICHOLS CANYON               PL</t>
  </si>
  <si>
    <t>11200    CORBIN                       AV</t>
  </si>
  <si>
    <t>6000    MADERA                       DR</t>
  </si>
  <si>
    <t>2200    OCEAN FRONT                  WK</t>
  </si>
  <si>
    <t>12200    BRADFORD                     PL</t>
  </si>
  <si>
    <t>3800    RONDA VISTA                  PL</t>
  </si>
  <si>
    <t>9700    CABRINI                      DR</t>
  </si>
  <si>
    <t>5100 W  1ST                          ST</t>
  </si>
  <si>
    <t>9700    BEACH                        ST</t>
  </si>
  <si>
    <t>14500    RYAN                         ST</t>
  </si>
  <si>
    <t>3600    WESLIN                       AV</t>
  </si>
  <si>
    <t>15000    ENCANTO                      DR</t>
  </si>
  <si>
    <t>11200    TAMARACK                     AV</t>
  </si>
  <si>
    <t>LANGDALE</t>
  </si>
  <si>
    <t>1300 S  SAN PEDRO                    ST</t>
  </si>
  <si>
    <t>4100    KRAFT                        AV</t>
  </si>
  <si>
    <t>8200 S  WESTERN                      AV</t>
  </si>
  <si>
    <t>6900    BEVERLY                      BL</t>
  </si>
  <si>
    <t>17000    WYANDOTTE                    ST</t>
  </si>
  <si>
    <t>1300 W  83RD                         PL</t>
  </si>
  <si>
    <t>1100    TOWER GROVE                  DR</t>
  </si>
  <si>
    <t>11300    DILLING                      ST</t>
  </si>
  <si>
    <t>300    UNIVERSAL HOLLYWOOD          DR</t>
  </si>
  <si>
    <t>11800    CHIVERS                      AV</t>
  </si>
  <si>
    <t>4600    GOODLAND                     AV</t>
  </si>
  <si>
    <t>2600 S  CURSON                       AV</t>
  </si>
  <si>
    <t>7700    MCKINLEY                     AV</t>
  </si>
  <si>
    <t>14800 W  SUNSET                       BL</t>
  </si>
  <si>
    <t>16400    KALISHER                     ST</t>
  </si>
  <si>
    <t>9000    AVIATION                     BL</t>
  </si>
  <si>
    <t>1400    QUINTERO                     ST</t>
  </si>
  <si>
    <t>100 S  BREED                        ST</t>
  </si>
  <si>
    <t>4700    VIA COLINA</t>
  </si>
  <si>
    <t>LACONIA                      BL</t>
  </si>
  <si>
    <t>9900    FOOTHILL                     BL</t>
  </si>
  <si>
    <t>1400 S  DOHENY                       DR</t>
  </si>
  <si>
    <t>8100    CORBIN                       AV</t>
  </si>
  <si>
    <t>22500    DENKER                       AV</t>
  </si>
  <si>
    <t>15100    WYANDOTTE                    ST</t>
  </si>
  <si>
    <t>9700    SOMBRA TERRACE               ST</t>
  </si>
  <si>
    <t>7100    HATILLO                      AV</t>
  </si>
  <si>
    <t>1600    VIEWMONT                     DR</t>
  </si>
  <si>
    <t>17400    HART                         ST</t>
  </si>
  <si>
    <t>6900    PACIFIC VIEW                 DR</t>
  </si>
  <si>
    <t>19000    CLYMER                       ST</t>
  </si>
  <si>
    <t>2400    GLENCOE                      AV</t>
  </si>
  <si>
    <t>6400    KRAFT                        AV</t>
  </si>
  <si>
    <t>4400    LOUISE                       AV</t>
  </si>
  <si>
    <t>13300    VAUGHN                       ST</t>
  </si>
  <si>
    <t>12100    GAGER                        ST</t>
  </si>
  <si>
    <t>2000    WOLLAM                       ST</t>
  </si>
  <si>
    <t>6500 W  81ST                         ST</t>
  </si>
  <si>
    <t>11300    YOUNGWORTH                   ST</t>
  </si>
  <si>
    <t>E  47TH                         PL</t>
  </si>
  <si>
    <t>1500 W  14TH                         ST</t>
  </si>
  <si>
    <t>2600    HOOPER                       AV</t>
  </si>
  <si>
    <t>CHANNEL                      ST</t>
  </si>
  <si>
    <t>ARCH                         DR</t>
  </si>
  <si>
    <t>6400    GLORIA                       AV</t>
  </si>
  <si>
    <t>9300    HAYVENHURST                  AV</t>
  </si>
  <si>
    <t>300    WOODLAND                     DR</t>
  </si>
  <si>
    <t>1500    CHICKASAW                    AV</t>
  </si>
  <si>
    <t>5300    SAN FERNANDO                 RD</t>
  </si>
  <si>
    <t>BEDFORD                      ST</t>
  </si>
  <si>
    <t>3500    MCLAUGHLIN                   AV</t>
  </si>
  <si>
    <t>S  LORENA                       ST</t>
  </si>
  <si>
    <t>20800    HARVARD                      BL</t>
  </si>
  <si>
    <t>100    LA CIENEGA</t>
  </si>
  <si>
    <t>7700    FIRENZE                      AV</t>
  </si>
  <si>
    <t>BIRKDALE                     ST</t>
  </si>
  <si>
    <t>PARK                         PL</t>
  </si>
  <si>
    <t>ROYAL                        CT</t>
  </si>
  <si>
    <t>900    BAYVIEW                      ST</t>
  </si>
  <si>
    <t>12400 W  FIELDING CIR</t>
  </si>
  <si>
    <t>11000    SLATER                       ST</t>
  </si>
  <si>
    <t>7000    WYNGATE                      ST</t>
  </si>
  <si>
    <t>SALOMA                       AV</t>
  </si>
  <si>
    <t>7900 W  80TH                         ST</t>
  </si>
  <si>
    <t>3100 S  ST ANDREWS                   PL</t>
  </si>
  <si>
    <t>10800    RIVERTON                     CT</t>
  </si>
  <si>
    <t>7100    YOLANDA                      AV</t>
  </si>
  <si>
    <t>1900 W  KINGSTON</t>
  </si>
  <si>
    <t>10800    SUNNYBRAE                    AV</t>
  </si>
  <si>
    <t>8000    HIGHLAND                     TL</t>
  </si>
  <si>
    <t>3000    HOLLISTER                    AV</t>
  </si>
  <si>
    <t>9000    ORCHARD                      AV</t>
  </si>
  <si>
    <t>2300 S  BURNSIDE                     AV</t>
  </si>
  <si>
    <t>3300    VETERAN                      AV</t>
  </si>
  <si>
    <t>2800 S  HARCOURT                     AV</t>
  </si>
  <si>
    <t>11500    ALDEA                        AV</t>
  </si>
  <si>
    <t>500    LAVETA                       TR</t>
  </si>
  <si>
    <t>2200    CHISLEHURST                  DR</t>
  </si>
  <si>
    <t>2100 W  78TH                         ST</t>
  </si>
  <si>
    <t>16500    SIMONDS                      ST</t>
  </si>
  <si>
    <t>7600    COLDWATER CANYON             AV</t>
  </si>
  <si>
    <t>8600    TOPLEY                       LN</t>
  </si>
  <si>
    <t>3900    BROADWAY                     PL</t>
  </si>
  <si>
    <t>4500    GILBERT                      PL</t>
  </si>
  <si>
    <t>20400    COULSON                      ST</t>
  </si>
  <si>
    <t>2100 S  PALM GROVE                   AV</t>
  </si>
  <si>
    <t>11000    SUNNYBRAE                    AV</t>
  </si>
  <si>
    <t>DOS PALOS                    DR</t>
  </si>
  <si>
    <t>1000    WAYS                         ST</t>
  </si>
  <si>
    <t>N  NEPTUNE                      AV</t>
  </si>
  <si>
    <t>8700    ENCINO                       AV</t>
  </si>
  <si>
    <t>00    17TH                         PL</t>
  </si>
  <si>
    <t>1900 N  CURSON                       AV</t>
  </si>
  <si>
    <t>8800    SHOSHONE                     AV</t>
  </si>
  <si>
    <t>7300    MURIETTA                     AV</t>
  </si>
  <si>
    <t>16600    MORRISON                     ST</t>
  </si>
  <si>
    <t>BEVERLY GREEN                DR</t>
  </si>
  <si>
    <t>QUEENS                       CT</t>
  </si>
  <si>
    <t>2600    ZORADA                       DR</t>
  </si>
  <si>
    <t>6700    ENCINO                       AV</t>
  </si>
  <si>
    <t>1200 N  TIGERTAIL                    RD</t>
  </si>
  <si>
    <t>7400 W  80TH                         ST</t>
  </si>
  <si>
    <t>11300    LOUISE                       AV</t>
  </si>
  <si>
    <t>1700    BEL AIR                      RD</t>
  </si>
  <si>
    <t>12200    CANYON HILL                  AV</t>
  </si>
  <si>
    <t>6800    SALE                         AV</t>
  </si>
  <si>
    <t>2700    BASIL                        LN</t>
  </si>
  <si>
    <t>1000 S  MESA                         ST</t>
  </si>
  <si>
    <t>22100    COVELLO                      ST</t>
  </si>
  <si>
    <t>10200 W  PICO                         BL</t>
  </si>
  <si>
    <t>11600 S  SAN PEDRO                    ST</t>
  </si>
  <si>
    <t>900 N  AVENUE 64</t>
  </si>
  <si>
    <t>2700    LA CUESTA                    DR</t>
  </si>
  <si>
    <t>W  190TH                        ST</t>
  </si>
  <si>
    <t>TOPAZ                        ST</t>
  </si>
  <si>
    <t>16600    MCKEEVER                     ST</t>
  </si>
  <si>
    <t>E  FLORENCE                     BL</t>
  </si>
  <si>
    <t>19500    ENADIA                       WY</t>
  </si>
  <si>
    <t>1300 W  213TH                        ST</t>
  </si>
  <si>
    <t>2600    LETA                         ST</t>
  </si>
  <si>
    <t>1100    MARTIN LUTHER KING JR        BL</t>
  </si>
  <si>
    <t>100 W  C                            ST</t>
  </si>
  <si>
    <t>16700    ARCHWOOD                     ST</t>
  </si>
  <si>
    <t>7300 S  MAIN                         ST</t>
  </si>
  <si>
    <t>1600 N  GENESEE                      AV</t>
  </si>
  <si>
    <t>12100    HAVELOCK                     AV</t>
  </si>
  <si>
    <t>12000    AYERS</t>
  </si>
  <si>
    <t>8900    FULLBRIGHT                   AV</t>
  </si>
  <si>
    <t>900 W  35TH                         ST</t>
  </si>
  <si>
    <t>1500 W  10TH                         ST</t>
  </si>
  <si>
    <t>13600 S  FIGUEROA                     ST</t>
  </si>
  <si>
    <t>2000    HYPERION                     AV</t>
  </si>
  <si>
    <t>1400    CLUB VIEW                    DR</t>
  </si>
  <si>
    <t>9400    BEACHY                       AV</t>
  </si>
  <si>
    <t>4500    DEL MORENO                   DR</t>
  </si>
  <si>
    <t>6600    CHIMINEAS                    AV</t>
  </si>
  <si>
    <t>10900    HATTERAS                     ST</t>
  </si>
  <si>
    <t>TERMINAL 5 TSASCREENING</t>
  </si>
  <si>
    <t>8300    TOBIAS                       AV</t>
  </si>
  <si>
    <t>4200    DON ALANIS                   PL</t>
  </si>
  <si>
    <t>3200    LA CIENEGA                   AV</t>
  </si>
  <si>
    <t>7100    LOUISE                       AV</t>
  </si>
  <si>
    <t>1900    STRADELLA                    RD</t>
  </si>
  <si>
    <t>2100    THURMAN                      AV</t>
  </si>
  <si>
    <t>7600    MELITA                       AV</t>
  </si>
  <si>
    <t>13600    GARRICK                      AV</t>
  </si>
  <si>
    <t>10400    NEW HOME                     AV</t>
  </si>
  <si>
    <t>6600    CHURCH                       ST</t>
  </si>
  <si>
    <t>9100 S  CENTRAL                      AV</t>
  </si>
  <si>
    <t>200    DE NEVE                      DR</t>
  </si>
  <si>
    <t>8300    KYLE                         ST</t>
  </si>
  <si>
    <t>3900 S  RIDGELEY                     DR</t>
  </si>
  <si>
    <t>900 E  G                            ST</t>
  </si>
  <si>
    <t>9700    MASON                        AV</t>
  </si>
  <si>
    <t>1000    ROYAL COURT</t>
  </si>
  <si>
    <t>5100    BASCULE                      AV</t>
  </si>
  <si>
    <t>1000    OCEAN FRONT                  WK</t>
  </si>
  <si>
    <t>10100    MOTOR                        PL</t>
  </si>
  <si>
    <t>2500    NORFOLK                      ST</t>
  </si>
  <si>
    <t>4600    CLELAND                      AV</t>
  </si>
  <si>
    <t>3900 W  JEFFERSON                    BL</t>
  </si>
  <si>
    <t>20700    MALDEN                       ST</t>
  </si>
  <si>
    <t>6400 W  83RD                         ST</t>
  </si>
  <si>
    <t>8000    CANOGA                       AV</t>
  </si>
  <si>
    <t>700    BARRACUDA                    ST</t>
  </si>
  <si>
    <t>5700    LARRYAN                      DR</t>
  </si>
  <si>
    <t>13600 S  AINSWORTH                    ST</t>
  </si>
  <si>
    <t>25600    DODGE                        AV</t>
  </si>
  <si>
    <t>10800    STANWIN                      AV</t>
  </si>
  <si>
    <t>3600    VALLEY MEADOW                RD</t>
  </si>
  <si>
    <t>17500 S  FIGUEROA                     ST</t>
  </si>
  <si>
    <t>2300    CANYONBACK                   RD</t>
  </si>
  <si>
    <t>4800    ZELLA                        PL</t>
  </si>
  <si>
    <t>2100    PARNELL                      AV</t>
  </si>
  <si>
    <t>20800    COVELLO                      ST</t>
  </si>
  <si>
    <t>22200    CASS                         AV</t>
  </si>
  <si>
    <t>MILNER                       RD</t>
  </si>
  <si>
    <t>1600 W  205TH                        ST</t>
  </si>
  <si>
    <t>16500    OLDHAM                       ST</t>
  </si>
  <si>
    <t>RIDGEWOOD                    PL</t>
  </si>
  <si>
    <t>6100    RADFORD                      AV</t>
  </si>
  <si>
    <t>1100    CRESTHAVEN                   DR</t>
  </si>
  <si>
    <t>DELPHI                       ST</t>
  </si>
  <si>
    <t>1600    SAN FERNANDO                 RD</t>
  </si>
  <si>
    <t>2200    DELL                         AV</t>
  </si>
  <si>
    <t>7000    VICKY                        AV</t>
  </si>
  <si>
    <t>600    7TH                          AV</t>
  </si>
  <si>
    <t>10500    FONTENELLE                   WY</t>
  </si>
  <si>
    <t>7100 W  IMPERIAL                     HY</t>
  </si>
  <si>
    <t>7800    BEN                          AV</t>
  </si>
  <si>
    <t>10800    BOTHWELL                     RD</t>
  </si>
  <si>
    <t>9900    TUNNEY                       AV</t>
  </si>
  <si>
    <t>EVERS</t>
  </si>
  <si>
    <t>HILLSDALE                    DR</t>
  </si>
  <si>
    <t>13900    LAKESIDE                     ST</t>
  </si>
  <si>
    <t>KENTWOOD                     AV</t>
  </si>
  <si>
    <t>10000    CLAIRE                       AV</t>
  </si>
  <si>
    <t>19000    DORLON                       DR</t>
  </si>
  <si>
    <t>17400    STARE                        ST</t>
  </si>
  <si>
    <t>300 E  6TH                          ST</t>
  </si>
  <si>
    <t>3300    STONER                       AV</t>
  </si>
  <si>
    <t>7900    GLIDER                       AV</t>
  </si>
  <si>
    <t>10000    FOOTHILL                     BL</t>
  </si>
  <si>
    <t>6500    ELGIN                        ST</t>
  </si>
  <si>
    <t>2700 N  COOLIDGE                     AV</t>
  </si>
  <si>
    <t>ROSS</t>
  </si>
  <si>
    <t>400    MT WASHINGTON                DR</t>
  </si>
  <si>
    <t>24200    PRESIDENT                    AV</t>
  </si>
  <si>
    <t>500 W  E                            ST</t>
  </si>
  <si>
    <t>4600    KINGSWELL                    AV</t>
  </si>
  <si>
    <t>22600    MARGARITA                    DR</t>
  </si>
  <si>
    <t>2000    ISABEL                       ST</t>
  </si>
  <si>
    <t>18800    TULSA                        ST</t>
  </si>
  <si>
    <t>300    QUAY                         AV</t>
  </si>
  <si>
    <t>3300    ALGINET                      DR</t>
  </si>
  <si>
    <t>100 S  MAIN                         ST</t>
  </si>
  <si>
    <t>100 N  HARPER                       AV</t>
  </si>
  <si>
    <t>5300 E  HUNTINGTON                   DR</t>
  </si>
  <si>
    <t>7900    AIRPORT                      BL</t>
  </si>
  <si>
    <t>S  CENTRAL</t>
  </si>
  <si>
    <t>11000    RENAISSANCE                  DR</t>
  </si>
  <si>
    <t>5300 W  99TH                         PL</t>
  </si>
  <si>
    <t>5300 W  IMPERIAL                     HY</t>
  </si>
  <si>
    <t>ANETA                        ST</t>
  </si>
  <si>
    <t>13400    CONTOUR                      DR</t>
  </si>
  <si>
    <t>7000 S  SAN PEDRO                    ST</t>
  </si>
  <si>
    <t>W  29TH                         PL</t>
  </si>
  <si>
    <t>10400    SANDALL                      LN</t>
  </si>
  <si>
    <t>11600    SHERMAN WAY                  BL</t>
  </si>
  <si>
    <t>18600    ECCLES                       ST</t>
  </si>
  <si>
    <t>300 W  109TH                        ST</t>
  </si>
  <si>
    <t>3500 S  DENISON                      AV</t>
  </si>
  <si>
    <t>7100    KNOWLTON                     PL</t>
  </si>
  <si>
    <t>17000    COUNTESS                     PL</t>
  </si>
  <si>
    <t>700 E  104TH                        ST</t>
  </si>
  <si>
    <t>1700    NEWTON                       ST</t>
  </si>
  <si>
    <t>900 N  EDINBURGH                    AV</t>
  </si>
  <si>
    <t>14100    REMINGTON                    ST</t>
  </si>
  <si>
    <t>6000    WILKINSON                    AV</t>
  </si>
  <si>
    <t>PINE ORCHARD                 ST</t>
  </si>
  <si>
    <t>6800    AURA                         AV</t>
  </si>
  <si>
    <t>6000    LINDENHURST                  AV</t>
  </si>
  <si>
    <t>REXFORD</t>
  </si>
  <si>
    <t>5000 W  8TH                          ST</t>
  </si>
  <si>
    <t>1400 S  VICTORIA                     AV</t>
  </si>
  <si>
    <t>4600    NORELLE                      ST</t>
  </si>
  <si>
    <t>14300    RUNNYMEDE                    ST</t>
  </si>
  <si>
    <t>12700    WILLARD                      ST</t>
  </si>
  <si>
    <t>20700    COLLINS                      ST</t>
  </si>
  <si>
    <t>14200    GRUEN                        ST</t>
  </si>
  <si>
    <t>200 S  ST LOUIS                     ST</t>
  </si>
  <si>
    <t>1500    WESTMONT                     DR</t>
  </si>
  <si>
    <t>1600    GRIFFITH                     AV</t>
  </si>
  <si>
    <t>6100    CORAL PINK CIR</t>
  </si>
  <si>
    <t>8500    GOTHIC                       AV</t>
  </si>
  <si>
    <t>8700    SWINTON                      AV</t>
  </si>
  <si>
    <t>16600    ARMINTA                      ST</t>
  </si>
  <si>
    <t>FARRALONE                    ST</t>
  </si>
  <si>
    <t>19900    ECCLES                       ST</t>
  </si>
  <si>
    <t>9300    URBANA                       AV</t>
  </si>
  <si>
    <t>500    TOYOPA                       DR</t>
  </si>
  <si>
    <t>11500    IOWA                         AV</t>
  </si>
  <si>
    <t>400    SURFVIEW                     DR</t>
  </si>
  <si>
    <t>4300    PACIFIC                      AV</t>
  </si>
  <si>
    <t>800    COMSTOCK                     AV</t>
  </si>
  <si>
    <t>1900    LAUGHLIN PARK                DR</t>
  </si>
  <si>
    <t>3000 W  73RD                         ST</t>
  </si>
  <si>
    <t>12500    BURTON                       ST</t>
  </si>
  <si>
    <t>15200    BROADMOOR                    ST</t>
  </si>
  <si>
    <t>21400    CELTIC                       ST</t>
  </si>
  <si>
    <t>5400    CHESLEY                      AV</t>
  </si>
  <si>
    <t>NORTH HOLLYWOOD              WY</t>
  </si>
  <si>
    <t>10200    AMBOY                        AV</t>
  </si>
  <si>
    <t>4400    HARDING                      AV</t>
  </si>
  <si>
    <t>10800    WALNUT                       DR</t>
  </si>
  <si>
    <t>LOS PALOS                    ST</t>
  </si>
  <si>
    <t>16700    ENCINO HILLS                 DR</t>
  </si>
  <si>
    <t>7700    MCLAREN                      AV</t>
  </si>
  <si>
    <t>7700    VIA CATALINA</t>
  </si>
  <si>
    <t>22100    CAJUN                        CT</t>
  </si>
  <si>
    <t>12500    ALBERS                       ST</t>
  </si>
  <si>
    <t>300    TOWNE                        AV</t>
  </si>
  <si>
    <t>11400    LAURELCREST                  DR</t>
  </si>
  <si>
    <t>18400    CANTARA                      ST</t>
  </si>
  <si>
    <t>1300    BRAERIDGE                    DR</t>
  </si>
  <si>
    <t>20500 S  WESTERN                      AV</t>
  </si>
  <si>
    <t>10400    MT GLEASON                   AV</t>
  </si>
  <si>
    <t>20100    NORMANDIE                    AV</t>
  </si>
  <si>
    <t>W  CESAR E CHAVEZ</t>
  </si>
  <si>
    <t>9900    RUFFNER                      AV</t>
  </si>
  <si>
    <t>16800    VINCENNES                    ST</t>
  </si>
  <si>
    <t>12600    LITHUANIA                    DR</t>
  </si>
  <si>
    <t>22600    MICHALE                      ST</t>
  </si>
  <si>
    <t>7300    ALDEA                        AV</t>
  </si>
  <si>
    <t>7800    GLENOAKS                     BL</t>
  </si>
  <si>
    <t>4600    VERMONT                      PL</t>
  </si>
  <si>
    <t>7600    CANOGA                       AV</t>
  </si>
  <si>
    <t>BUFFALO                      AV</t>
  </si>
  <si>
    <t>13700    TERRA BELLA                  ST</t>
  </si>
  <si>
    <t>18000    OSBORNE                      ST</t>
  </si>
  <si>
    <t>6700    NEVADA                       AV</t>
  </si>
  <si>
    <t>6100    TONY                         AV</t>
  </si>
  <si>
    <t>2900    PARK CENTER                  DR</t>
  </si>
  <si>
    <t>7100    NATICK                       AV</t>
  </si>
  <si>
    <t>2200 W  AVENUE 30</t>
  </si>
  <si>
    <t>100    BRUNO                        ST</t>
  </si>
  <si>
    <t>3400    PERLITA                      AV</t>
  </si>
  <si>
    <t>7400    ZOMBAR                       AV</t>
  </si>
  <si>
    <t>1000 E  8TH                          ST</t>
  </si>
  <si>
    <t>1700    PERCH                        ST</t>
  </si>
  <si>
    <t>10700    FOOTHILL                     BL</t>
  </si>
  <si>
    <t>MEADOWLARK                   AV</t>
  </si>
  <si>
    <t>16800    VINTAGE                      ST</t>
  </si>
  <si>
    <t>18200    RINALDI                      PL</t>
  </si>
  <si>
    <t>00800 W  106TH                        ST</t>
  </si>
  <si>
    <t>3300 S  BENTLEY                      AV</t>
  </si>
  <si>
    <t>7400    SYLMAR                       AV</t>
  </si>
  <si>
    <t>2000 E  CEASAR E CHAVEZ              AV</t>
  </si>
  <si>
    <t>11400    AMBOY                        AV</t>
  </si>
  <si>
    <t>5600    RIVERTON                     AV</t>
  </si>
  <si>
    <t>11800    GLENCREST                    DR</t>
  </si>
  <si>
    <t>3600    SCADLOCK                     LN</t>
  </si>
  <si>
    <t>LANDALE                      ST</t>
  </si>
  <si>
    <t>1400    GLENDON                      AV</t>
  </si>
  <si>
    <t>1300    LONGWORTH                    DR</t>
  </si>
  <si>
    <t>TROUSDALE                    PK</t>
  </si>
  <si>
    <t>4900    RANCHITO                     AV</t>
  </si>
  <si>
    <t>7400    EL MANOR                     AV</t>
  </si>
  <si>
    <t>6500    LANGDON                      AV</t>
  </si>
  <si>
    <t>22500    ROSCOE                       BL</t>
  </si>
  <si>
    <t>4400    TRANCAS                      PL</t>
  </si>
  <si>
    <t>400 S  ORANGE GROVE                 AV</t>
  </si>
  <si>
    <t>16000 S  FIGUEROA                     ST</t>
  </si>
  <si>
    <t>4800    ETHEL                        AV</t>
  </si>
  <si>
    <t>1600 N  AVE 55</t>
  </si>
  <si>
    <t>24000    ARMINTA                      ST</t>
  </si>
  <si>
    <t>16600    MAGNOLIA                     BL</t>
  </si>
  <si>
    <t>3100    TRINITY                      ST</t>
  </si>
  <si>
    <t>4900    2ND                          AV</t>
  </si>
  <si>
    <t>13000    NORRIS                       AV</t>
  </si>
  <si>
    <t>100    WILHARDT                     ST</t>
  </si>
  <si>
    <t>13400    EUSTACE                      ST</t>
  </si>
  <si>
    <t>JUDGE JOHN AISO              ST</t>
  </si>
  <si>
    <t>9200    SUTTER                       AV</t>
  </si>
  <si>
    <t>KYLE</t>
  </si>
  <si>
    <t>400    WORLD WY</t>
  </si>
  <si>
    <t>5100 N  MAYWOOD                      AV</t>
  </si>
  <si>
    <t>11300    ALETHEA                      DR</t>
  </si>
  <si>
    <t>1000 N  WESTERN</t>
  </si>
  <si>
    <t>7100    WEST                         BL</t>
  </si>
  <si>
    <t>10900    SUNNYBRAE                    AV</t>
  </si>
  <si>
    <t>13400    DRONFIELD                    AV</t>
  </si>
  <si>
    <t>20300    AETNA                        ST</t>
  </si>
  <si>
    <t>8100    MULHOLLAND                   DR</t>
  </si>
  <si>
    <t>12300    PACIFIC                      AV</t>
  </si>
  <si>
    <t>4400    ST CLAIR                     AV</t>
  </si>
  <si>
    <t>20600    COMO                         LN</t>
  </si>
  <si>
    <t>12100 W  DOROTHY                      ST</t>
  </si>
  <si>
    <t>4900    ALHAMBRA</t>
  </si>
  <si>
    <t>10100    DONNA                        AV</t>
  </si>
  <si>
    <t>FAILURE TO DISPERSE</t>
  </si>
  <si>
    <t>6800    LACIENEGA                    BL</t>
  </si>
  <si>
    <t>14700    CALIFA                       ST</t>
  </si>
  <si>
    <t>700 E  2ND                          ST</t>
  </si>
  <si>
    <t>W  WAWONA                       ST</t>
  </si>
  <si>
    <t>400 N  CARMELINA                    AV</t>
  </si>
  <si>
    <t>13700    HATTERAS                     ST</t>
  </si>
  <si>
    <t>2400 S  BURNSIDE                     AV</t>
  </si>
  <si>
    <t>FLETCHER                     ST</t>
  </si>
  <si>
    <t>10100    SANTA MONICA                 BL</t>
  </si>
  <si>
    <t>700 N  BUNKER HILL                  AV</t>
  </si>
  <si>
    <t>W  119TH                        ST</t>
  </si>
  <si>
    <t>7900 W  1ST                          ST</t>
  </si>
  <si>
    <t>5200    AMESTOY                      AV</t>
  </si>
  <si>
    <t>QUAKERTOWN</t>
  </si>
  <si>
    <t>20400    LIVERPOOL                    WY</t>
  </si>
  <si>
    <t>9300    ALCOTT                       ST</t>
  </si>
  <si>
    <t>300 S  EVERGREEN                    AV</t>
  </si>
  <si>
    <t>9500    CREEMORE                     PL</t>
  </si>
  <si>
    <t>LA TUNA CANYON               BL</t>
  </si>
  <si>
    <t>17000    GOYA                         ST</t>
  </si>
  <si>
    <t>2700    GUIRADO                      ST</t>
  </si>
  <si>
    <t>2300    VINEYARD                     AV</t>
  </si>
  <si>
    <t>7800    JAMIESON                     AV</t>
  </si>
  <si>
    <t>2800    JEFFERIES                    AV</t>
  </si>
  <si>
    <t>8000    COMANCHE                     AV</t>
  </si>
  <si>
    <t>200 W  PICO                         BL</t>
  </si>
  <si>
    <t>6400    HANNA                        AV</t>
  </si>
  <si>
    <t>2400    LYRIC                        AV</t>
  </si>
  <si>
    <t>5400    PENFIELD                     AV</t>
  </si>
  <si>
    <t>16500    PARK LANE                    DR</t>
  </si>
  <si>
    <t>2900 W  AVENUE 36</t>
  </si>
  <si>
    <t>800    ROME                         DR</t>
  </si>
  <si>
    <t>9500    WHEATLAND                    AV</t>
  </si>
  <si>
    <t>20400    VIA CELLINI</t>
  </si>
  <si>
    <t>1700    ROXBURY                      DR</t>
  </si>
  <si>
    <t>900 S  BUNDY                        DR</t>
  </si>
  <si>
    <t>7200    MAYNARD                      AV</t>
  </si>
  <si>
    <t>6600    BAIRD                        AV</t>
  </si>
  <si>
    <t>4100    SUMAC                        DR</t>
  </si>
  <si>
    <t>1400    WALLACE                      AV</t>
  </si>
  <si>
    <t>10000    TELFAIR                      AV</t>
  </si>
  <si>
    <t>10000    WESTWANDA                    DR</t>
  </si>
  <si>
    <t>13100    PASHA                        ST</t>
  </si>
  <si>
    <t>S  PECAN                        ST</t>
  </si>
  <si>
    <t>S  SAN VICENTE                  BL</t>
  </si>
  <si>
    <t>GATUN                        ST</t>
  </si>
  <si>
    <t>22400    MICHALE                      ST</t>
  </si>
  <si>
    <t>11600    TAMPA                        AV</t>
  </si>
  <si>
    <t>4900    LLANO                        DR</t>
  </si>
  <si>
    <t>1600 N  SYCAMORE                     AV</t>
  </si>
  <si>
    <t>10800    HARTSOOK                     ST</t>
  </si>
  <si>
    <t>9900    MILBURN                      DR</t>
  </si>
  <si>
    <t>8700 S  WILTON                       PL</t>
  </si>
  <si>
    <t>22200    CORALBELL                    LN</t>
  </si>
  <si>
    <t>12500    MCLENNAN                     AV</t>
  </si>
  <si>
    <t>JOUETT</t>
  </si>
  <si>
    <t>11700    CHANDLER                     BL</t>
  </si>
  <si>
    <t>13700    ERWIN                        ST</t>
  </si>
  <si>
    <t>9300    WILBUR                       AV</t>
  </si>
  <si>
    <t>2100 S  SAN PEDRO                    ST</t>
  </si>
  <si>
    <t>10200    NOBLE                        AV</t>
  </si>
  <si>
    <t>1800 E  LOMITA                       BL</t>
  </si>
  <si>
    <t>700    BYNNER                       DR</t>
  </si>
  <si>
    <t>5100    LINCOLN                      AV</t>
  </si>
  <si>
    <t>3900    WASATCH                      AV</t>
  </si>
  <si>
    <t>8300    AURA                         AV</t>
  </si>
  <si>
    <t>700    ILIFF                        ST</t>
  </si>
  <si>
    <t>8700    AQUEDUCT                     AV</t>
  </si>
  <si>
    <t>12800    LOUVRE                       ST</t>
  </si>
  <si>
    <t>3800    HAUSER                       BL</t>
  </si>
  <si>
    <t>23200    OSTRONIC                     DR</t>
  </si>
  <si>
    <t>4400    WILSHIRE                     BL</t>
  </si>
  <si>
    <t>7800    SAUSALITO                    AV</t>
  </si>
  <si>
    <t>7500    THOUSAND OAKS                DR</t>
  </si>
  <si>
    <t>11400    BRADLEY                      AV</t>
  </si>
  <si>
    <t>7700    MCNULTY                      AV</t>
  </si>
  <si>
    <t>2400    CENTURY                      BL</t>
  </si>
  <si>
    <t>8000 S  DENKER                       AV</t>
  </si>
  <si>
    <t>23200    BURBANK                      BL</t>
  </si>
  <si>
    <t>21300    CALIFA                       ST</t>
  </si>
  <si>
    <t>5600    OSTIN                        AV</t>
  </si>
  <si>
    <t>23800    VICTORY                      BL</t>
  </si>
  <si>
    <t>7200    WHITAKER                     AV</t>
  </si>
  <si>
    <t>10600    COMMERCE                     AV</t>
  </si>
  <si>
    <t>1800    WASHINGTON                   WY</t>
  </si>
  <si>
    <t>15700    GREENLEAF                    ST</t>
  </si>
  <si>
    <t>4200    ST CHARLES                   PL</t>
  </si>
  <si>
    <t>5300    NATICK                       AV</t>
  </si>
  <si>
    <t>700 S  PALOS VERDES                 ST</t>
  </si>
  <si>
    <t>6500    MENLO                        AV</t>
  </si>
  <si>
    <t>4500    WORTSER                      AV</t>
  </si>
  <si>
    <t>6000    YOLANDA                      AV</t>
  </si>
  <si>
    <t>1000    MANZANITA                    ST</t>
  </si>
  <si>
    <t>16500    NICKLAUS                     DR</t>
  </si>
  <si>
    <t>12600    BONAPARTE                    AV</t>
  </si>
  <si>
    <t>3100    BALDWIN                      ST</t>
  </si>
  <si>
    <t>12600    VALLEYHEART                  DR</t>
  </si>
  <si>
    <t>900    MORAGA                       DR</t>
  </si>
  <si>
    <t>16000    KITTRIDGE                    ST</t>
  </si>
  <si>
    <t>7500    JOLENE                       CT</t>
  </si>
  <si>
    <t>10600    CHIQUITA                     ST</t>
  </si>
  <si>
    <t>5000    3RD                          AV</t>
  </si>
  <si>
    <t>6100    DREXEL                       AV</t>
  </si>
  <si>
    <t>2500 N  VIA ARTIS                    AV</t>
  </si>
  <si>
    <t>10300    RUTHELEN                     ST</t>
  </si>
  <si>
    <t>5600    HOMESIDE                     AV</t>
  </si>
  <si>
    <t>6400    LUBAO                        AV</t>
  </si>
  <si>
    <t>10900    CROESUS                      AV</t>
  </si>
  <si>
    <t>4300    CRYSTAL SPRINGS              DR</t>
  </si>
  <si>
    <t>PIENZA                       LN</t>
  </si>
  <si>
    <t>3800    KIM                          LN</t>
  </si>
  <si>
    <t>1500 W  214TH                        ST</t>
  </si>
  <si>
    <t>11500    PRAGER                       AV</t>
  </si>
  <si>
    <t>2100    MARATHON                     ST</t>
  </si>
  <si>
    <t>3100    9TH                          AV</t>
  </si>
  <si>
    <t>PARK WESTERN</t>
  </si>
  <si>
    <t>2400 W  43RD                         ST</t>
  </si>
  <si>
    <t>700 E  EDGEWARE                     RD</t>
  </si>
  <si>
    <t>600 W  168TH                        ST</t>
  </si>
  <si>
    <t>3000    INEZ                         ST</t>
  </si>
  <si>
    <t>11400    ANDASOL                      AV</t>
  </si>
  <si>
    <t>13000    PIERCE                       ST</t>
  </si>
  <si>
    <t>4400 S  SEPULVEDA                    BL</t>
  </si>
  <si>
    <t>700 W  98TH                         ST</t>
  </si>
  <si>
    <t>18400    BRYANT                       ST</t>
  </si>
  <si>
    <t>1400 N  AVENUE 47</t>
  </si>
  <si>
    <t>24100    VANOWEN                      ST</t>
  </si>
  <si>
    <t>8000    HAZELTINE                    AV</t>
  </si>
  <si>
    <t>17300    LASSEN                       ST</t>
  </si>
  <si>
    <t>10900    GRAPE                        ST</t>
  </si>
  <si>
    <t>7800    DALTON                       AV</t>
  </si>
  <si>
    <t>7700    85TH                         ST</t>
  </si>
  <si>
    <t>8000    JAMIESON                     AV</t>
  </si>
  <si>
    <t>19500    VINTAGE                      ST</t>
  </si>
  <si>
    <t>9200    NATIONAL                     BL</t>
  </si>
  <si>
    <t>2700    GLENVIEW                     AV</t>
  </si>
  <si>
    <t>300 E  15TH                         ST</t>
  </si>
  <si>
    <t>7000    ST ESTABAN                   ST</t>
  </si>
  <si>
    <t>400    REES                         ST</t>
  </si>
  <si>
    <t>BUENA VISTA</t>
  </si>
  <si>
    <t>12200    MENLO                        AV</t>
  </si>
  <si>
    <t>600 W  111TH                        ST</t>
  </si>
  <si>
    <t>12900    YERBA                        ST</t>
  </si>
  <si>
    <t>ELDERBANK                    DR</t>
  </si>
  <si>
    <t>22300    ITASCA                       ST</t>
  </si>
  <si>
    <t>9800    VERMONT                      AV</t>
  </si>
  <si>
    <t>3500    CORINTH                      AV</t>
  </si>
  <si>
    <t>9900    KIP                          DR</t>
  </si>
  <si>
    <t>500    CYPRESS                      AV</t>
  </si>
  <si>
    <t>14100    BERESFORD                    RD</t>
  </si>
  <si>
    <t>11400    GAYNOR                       AV</t>
  </si>
  <si>
    <t>12300    LITHUANIA                    DR</t>
  </si>
  <si>
    <t>3100    VENICE                       BL</t>
  </si>
  <si>
    <t>4300    VAN HORNE                    AV</t>
  </si>
  <si>
    <t>18800    BERMUDA                      ST</t>
  </si>
  <si>
    <t>21200    CELES                        ST</t>
  </si>
  <si>
    <t>4100    VENTURA CANYON               AV</t>
  </si>
  <si>
    <t>8200    VARIEL                       AV</t>
  </si>
  <si>
    <t>13500    CHELTENHAM                   DR</t>
  </si>
  <si>
    <t>12600    OLAF                         PL</t>
  </si>
  <si>
    <t>12300    OHIO                         AV</t>
  </si>
  <si>
    <t>1600    LEBANON                      ST</t>
  </si>
  <si>
    <t>3400    ARDSLEY                      PL</t>
  </si>
  <si>
    <t>7100    PACIFIC VIEW                 DR</t>
  </si>
  <si>
    <t>CAROLUS</t>
  </si>
  <si>
    <t>3200    ARROYO SECO                  AV</t>
  </si>
  <si>
    <t>19600    KITTRIDGE                    ST</t>
  </si>
  <si>
    <t>1300 N  AVENUE 46</t>
  </si>
  <si>
    <t>800    MIRAFLORES                   AV</t>
  </si>
  <si>
    <t>6100    CASE                         AV</t>
  </si>
  <si>
    <t>3600    ROYAL WOODS                  DR</t>
  </si>
  <si>
    <t>6100    PICKFORD                     PL</t>
  </si>
  <si>
    <t>4700    FIRMAMENT                    AV</t>
  </si>
  <si>
    <t>11500    COLUMBUS                     AV</t>
  </si>
  <si>
    <t>4300    LOS FELIZ                    BL</t>
  </si>
  <si>
    <t>4700    10TH                         AV</t>
  </si>
  <si>
    <t>8900    GUTHRIE                      AV</t>
  </si>
  <si>
    <t>9700    KESTER                       AV</t>
  </si>
  <si>
    <t>1900 S  CABRILLO                     AV</t>
  </si>
  <si>
    <t>100 N  THURSTON                     AV</t>
  </si>
  <si>
    <t>22000    GRESHAM                      ST</t>
  </si>
  <si>
    <t>400    PARKWOOD                     DR</t>
  </si>
  <si>
    <t>S  HOBART</t>
  </si>
  <si>
    <t>4100 W  62ND                         ST</t>
  </si>
  <si>
    <t>1800 S  GENESEE                      AV</t>
  </si>
  <si>
    <t>HOUGH                        ST</t>
  </si>
  <si>
    <t>BRIDEWELL                    ST</t>
  </si>
  <si>
    <t>9000    MONOGRAM                     AV</t>
  </si>
  <si>
    <t>11200    ILLEX                        AV</t>
  </si>
  <si>
    <t>10500    WHEATLAND                    AV</t>
  </si>
  <si>
    <t>BUCCANEER                    ST</t>
  </si>
  <si>
    <t>7500    NESTLE                       AV</t>
  </si>
  <si>
    <t>12600    WIXOM                        ST</t>
  </si>
  <si>
    <t>400    DUCOMMUN                     ST</t>
  </si>
  <si>
    <t>11300    SUNSHINE                     TR</t>
  </si>
  <si>
    <t>2600    CLYDE                        AV</t>
  </si>
  <si>
    <t>100 W  LOMITA                       BL</t>
  </si>
  <si>
    <t>17100    VINTAGE                      ST</t>
  </si>
  <si>
    <t>23700    HARTLAND                     ST</t>
  </si>
  <si>
    <t>14800    CASTILLE                     WY</t>
  </si>
  <si>
    <t>1700 E  GAGE                         AV</t>
  </si>
  <si>
    <t>8500 S  HALLDALE                     AV</t>
  </si>
  <si>
    <t>23600    ARMINTA                      ST</t>
  </si>
  <si>
    <t>6500    STANFORD                     AV</t>
  </si>
  <si>
    <t>3900    VERDUGO VIEW                 DR</t>
  </si>
  <si>
    <t>7900    SHOSHONE                     AV</t>
  </si>
  <si>
    <t>8000    ALVERSTONE                   AV</t>
  </si>
  <si>
    <t>2600 W  16TH                         PL</t>
  </si>
  <si>
    <t>8400    SAMRA                        DR</t>
  </si>
  <si>
    <t>W  ST ANDREWS                   PL</t>
  </si>
  <si>
    <t>100 E  ELMYRA                       ST</t>
  </si>
  <si>
    <t>2000    HOOPER                       AV</t>
  </si>
  <si>
    <t>300    ALMA REAL                    DR</t>
  </si>
  <si>
    <t>11800    BLYTHE                       ST</t>
  </si>
  <si>
    <t>11500    AVIATION                     HY</t>
  </si>
  <si>
    <t>8200    HANDLEY                      AV</t>
  </si>
  <si>
    <t>4100    DON DIABLO                   DR</t>
  </si>
  <si>
    <t>18800    KIRKCOLM                     LN</t>
  </si>
  <si>
    <t>1500 S  VICTORIA                     AV</t>
  </si>
  <si>
    <t>8100    QUARTZ                       AV</t>
  </si>
  <si>
    <t>LATHAM</t>
  </si>
  <si>
    <t>2000 W  GAGE                         AV</t>
  </si>
  <si>
    <t>700 W  10TH                         ST</t>
  </si>
  <si>
    <t>LA CRESTA</t>
  </si>
  <si>
    <t>14000    GAIN                         ST</t>
  </si>
  <si>
    <t>3800    DIVISION                     ST</t>
  </si>
  <si>
    <t>23500    CLARENDON                    ST</t>
  </si>
  <si>
    <t>3100    HYPERION                     AV</t>
  </si>
  <si>
    <t>5900    CALVIN                       AV</t>
  </si>
  <si>
    <t>10200    LANARK                       ST</t>
  </si>
  <si>
    <t>13200    TONOPAH                      ST</t>
  </si>
  <si>
    <t>4500    LINCOLN                      AV</t>
  </si>
  <si>
    <t>9800 S  VERMONT                      AV</t>
  </si>
  <si>
    <t>5400    BILOXI                       AV</t>
  </si>
  <si>
    <t>14000    STAGG                        ST</t>
  </si>
  <si>
    <t>1900    JONES                        AV</t>
  </si>
  <si>
    <t>6300    ETHEL                        AV</t>
  </si>
  <si>
    <t>23900    CALVERT                      ST</t>
  </si>
  <si>
    <t>9400    NAGLE                        AV</t>
  </si>
  <si>
    <t>4200    ALHAMA                       DR</t>
  </si>
  <si>
    <t>7900    JORDAN                       AV</t>
  </si>
  <si>
    <t>11000    STANFORD                     AV</t>
  </si>
  <si>
    <t>400    CENTER                       ST</t>
  </si>
  <si>
    <t>19600    MOBILE                       ST</t>
  </si>
  <si>
    <t>7400 S  HOBART                       BL</t>
  </si>
  <si>
    <t>4800    WADSWORTH                    AV</t>
  </si>
  <si>
    <t>1200 E  5TH                          ST</t>
  </si>
  <si>
    <t>200 W  PACIFIC COAST                HY</t>
  </si>
  <si>
    <t>16800    HORACE                       ST</t>
  </si>
  <si>
    <t>N  BUNKER HILL                  AV</t>
  </si>
  <si>
    <t>NEW DEPOT                    ST</t>
  </si>
  <si>
    <t>12100    MENLO                        AV</t>
  </si>
  <si>
    <t>15400    STAGG                        ST</t>
  </si>
  <si>
    <t>100 N  AVALON                       BL</t>
  </si>
  <si>
    <t>10500    OWENSMOUTH                   AV</t>
  </si>
  <si>
    <t>2400 S  GRAMERCY                     PL</t>
  </si>
  <si>
    <t>1100 S  ORLANDO                      AV</t>
  </si>
  <si>
    <t>14500    WYANDOTTE                    ST</t>
  </si>
  <si>
    <t>5400    FLEMISH                      LN</t>
  </si>
  <si>
    <t>4400    DUNDEE                       DR</t>
  </si>
  <si>
    <t>12400    LEMAY                        ST</t>
  </si>
  <si>
    <t>11300    KITTRIDGE                    ST</t>
  </si>
  <si>
    <t>7400    MIDFIELD                     AV</t>
  </si>
  <si>
    <t>400 N  PATTON                       AV</t>
  </si>
  <si>
    <t>26400    LEESDALE                     AV</t>
  </si>
  <si>
    <t>5100    5TH                          AV</t>
  </si>
  <si>
    <t>18100    MIRANDA                      ST</t>
  </si>
  <si>
    <t>3100    STREAMVIEW                   LN</t>
  </si>
  <si>
    <t>1300    SILVIUS                      AV</t>
  </si>
  <si>
    <t>10800    MELVIN                       AV</t>
  </si>
  <si>
    <t>1400    EDGECLIFFE                   DR</t>
  </si>
  <si>
    <t>600 W  104TH                        PL</t>
  </si>
  <si>
    <t>3300    EMERY                        ST</t>
  </si>
  <si>
    <t>11700    CHIVERS                      AV</t>
  </si>
  <si>
    <t>W  F                            ST</t>
  </si>
  <si>
    <t>24200    ALBERS                       ST</t>
  </si>
  <si>
    <t>6900    CRESCENT PK</t>
  </si>
  <si>
    <t>3500    ARLINGTON                    AV</t>
  </si>
  <si>
    <t>4000    HAYVENHURST                  DR</t>
  </si>
  <si>
    <t>CELTIC</t>
  </si>
  <si>
    <t>4800 N  NEOLA                        PL</t>
  </si>
  <si>
    <t>3700    TOLAND                       WY</t>
  </si>
  <si>
    <t>800 N  ALEXANDRIA                   AV</t>
  </si>
  <si>
    <t>14200    HAMLIN                       ST</t>
  </si>
  <si>
    <t>1000    257TH                        ST</t>
  </si>
  <si>
    <t>600 S  6TH                          ST</t>
  </si>
  <si>
    <t>N  AVENUE 35</t>
  </si>
  <si>
    <t>6100    VESPER                       AV</t>
  </si>
  <si>
    <t>800 E  118TH                        DR</t>
  </si>
  <si>
    <t>1200    LINDA ROSA                   AV</t>
  </si>
  <si>
    <t>RIDGELEY                     ST</t>
  </si>
  <si>
    <t>11600    EXPOSITION                   BL</t>
  </si>
  <si>
    <t>11700    AVENIDA DEL SOL</t>
  </si>
  <si>
    <t>11500    JEFF                         AV</t>
  </si>
  <si>
    <t>13700    CHASE                        ST</t>
  </si>
  <si>
    <t>12200    CLARETTA                     ST</t>
  </si>
  <si>
    <t>12100    CANTURA                      ST</t>
  </si>
  <si>
    <t>PROSSER</t>
  </si>
  <si>
    <t>5800    RIVERTON                     AV</t>
  </si>
  <si>
    <t>11600    PICTURESQUE                  DR</t>
  </si>
  <si>
    <t>8300    SYLVIA                       AV</t>
  </si>
  <si>
    <t>24100    HILLHURST                    DR</t>
  </si>
  <si>
    <t>1100    NELROSE                      AV</t>
  </si>
  <si>
    <t>800 E  60TH                         ST</t>
  </si>
  <si>
    <t>7800    GREENBUSH                    AV</t>
  </si>
  <si>
    <t>900 W  14TH                         ST</t>
  </si>
  <si>
    <t>1500    PALISADES                    DR</t>
  </si>
  <si>
    <t>17100    INDEX                        ST</t>
  </si>
  <si>
    <t>11900    ESTRELLA                     PL</t>
  </si>
  <si>
    <t>1500    ALTIVO                       WY</t>
  </si>
  <si>
    <t>N  POINSETTIA</t>
  </si>
  <si>
    <t>12500    FRASER                       AV</t>
  </si>
  <si>
    <t>12000    AYRES                        AV</t>
  </si>
  <si>
    <t>10000    WHITAKER                     AV</t>
  </si>
  <si>
    <t>23100    ERWIN                        ST</t>
  </si>
  <si>
    <t>11900    LOPEZ CANYON                 RD</t>
  </si>
  <si>
    <t>4600    GLORIA                       AV</t>
  </si>
  <si>
    <t>5800    AGNES                        AV</t>
  </si>
  <si>
    <t>19300    WELLS                        DR</t>
  </si>
  <si>
    <t>8700    SNOWDEN                      AV</t>
  </si>
  <si>
    <t>200    TRINO                        WY</t>
  </si>
  <si>
    <t>1400    BOYD                         ST</t>
  </si>
  <si>
    <t>1400    COMSTOCK                     AV</t>
  </si>
  <si>
    <t>E  I                            ST</t>
  </si>
  <si>
    <t>4200    DENKER                       AV</t>
  </si>
  <si>
    <t>4100    VANALDEN                     AV</t>
  </si>
  <si>
    <t>5100    LOS ADORNOS                  WY</t>
  </si>
  <si>
    <t>11400    ENCINO                       AV</t>
  </si>
  <si>
    <t>11200    PLUM                         CT</t>
  </si>
  <si>
    <t>7000    SUNNYCREST TRL</t>
  </si>
  <si>
    <t>N  AVALON                       BL</t>
  </si>
  <si>
    <t>E  M                            ST</t>
  </si>
  <si>
    <t>1700    SAN YSIDRO                   DR</t>
  </si>
  <si>
    <t>7600    DEERING                      AV</t>
  </si>
  <si>
    <t>12600    WOODCOCK                     AV</t>
  </si>
  <si>
    <t>3500    ALGINET                      DR</t>
  </si>
  <si>
    <t>7800    MIDFIELD                     AV</t>
  </si>
  <si>
    <t>12900    LULL                         ST</t>
  </si>
  <si>
    <t>1400 W  220TH                        ST</t>
  </si>
  <si>
    <t>LOS FELIZ                    AV</t>
  </si>
  <si>
    <t>20400    HACKNEY                      ST</t>
  </si>
  <si>
    <t>18400    CALVERT                      ST</t>
  </si>
  <si>
    <t>SHIPLEY GLEN</t>
  </si>
  <si>
    <t>20100    GILMORE                      ST</t>
  </si>
  <si>
    <t>1200    PRODUCE                      ST</t>
  </si>
  <si>
    <t>2900 W  70TH                         ST</t>
  </si>
  <si>
    <t>6000    LAURELGROVE                  AV</t>
  </si>
  <si>
    <t>5100    AUCKLAND                     AV</t>
  </si>
  <si>
    <t>6000    AGAPANTHUS                   PL</t>
  </si>
  <si>
    <t>12100    YOUNGDALE                    AV</t>
  </si>
  <si>
    <t>18600    MAYALL                       ST</t>
  </si>
  <si>
    <t>10400    JELLICO                      AV</t>
  </si>
  <si>
    <t>9600    REMICK                       AV</t>
  </si>
  <si>
    <t>1600    FAIR PARK                    AV</t>
  </si>
  <si>
    <t>11800    MCDONALD                     ST</t>
  </si>
  <si>
    <t>1400    COLTON                       ST</t>
  </si>
  <si>
    <t>MCVINE</t>
  </si>
  <si>
    <t>RETIRED (DUPLICATE) DO NOT USE THIS CODE</t>
  </si>
  <si>
    <t>4200 W  JEFFERSON                    BL</t>
  </si>
  <si>
    <t>5100    WINNETKA                     AV</t>
  </si>
  <si>
    <t>17200    GAULT                        ST</t>
  </si>
  <si>
    <t>1900 N  ALVARADO                     ST</t>
  </si>
  <si>
    <t>200 S  CLIFFWOOD                    AV</t>
  </si>
  <si>
    <t>5700    DELCO                        AV</t>
  </si>
  <si>
    <t>EAGLE                        ST</t>
  </si>
  <si>
    <t>PHELPS                       AV</t>
  </si>
  <si>
    <t>4700    VANTAGE                      AV</t>
  </si>
  <si>
    <t>VENA</t>
  </si>
  <si>
    <t>7000    DE LONGPRE                   AV</t>
  </si>
  <si>
    <t>3000    DARWIN                       AV</t>
  </si>
  <si>
    <t>8900    MOONBEAM                     AV</t>
  </si>
  <si>
    <t>4600    GLENALBYN                    DR</t>
  </si>
  <si>
    <t>11300 W  ELDERWOOD                    ST</t>
  </si>
  <si>
    <t>9800    LEV                          AV</t>
  </si>
  <si>
    <t>4000    MIDLAND                      ST</t>
  </si>
  <si>
    <t>LITTLE CENTURY</t>
  </si>
  <si>
    <t>SKYWAY</t>
  </si>
  <si>
    <t>3000    LONGDALE                     LN</t>
  </si>
  <si>
    <t>11500    OXNARD                       ST</t>
  </si>
  <si>
    <t>3700    DENKER                       AV</t>
  </si>
  <si>
    <t>2400    TOBERMAN                     ST</t>
  </si>
  <si>
    <t>5500    MEDIA                        DR</t>
  </si>
  <si>
    <t>8100    OWENSMOUTH                   AV</t>
  </si>
  <si>
    <t>6400    BAKMAN                       AV</t>
  </si>
  <si>
    <t>2700    TILDEN                       AV</t>
  </si>
  <si>
    <t>5700    ROLLING                      RD</t>
  </si>
  <si>
    <t>9000    NAGLE                        AV</t>
  </si>
  <si>
    <t>STERLING RANCH               RD</t>
  </si>
  <si>
    <t>12100    IVY                          PL</t>
  </si>
  <si>
    <t>UNIT                         ST</t>
  </si>
  <si>
    <t>2200    ASTRAL                       PL</t>
  </si>
  <si>
    <t>23300    HALLDALE                     AV</t>
  </si>
  <si>
    <t>10900    VINEDALE                     ST</t>
  </si>
  <si>
    <t>16400    TUDOR                        DR</t>
  </si>
  <si>
    <t>18700    HAYNES                       ST</t>
  </si>
  <si>
    <t>7000    TUNNEY                       AV</t>
  </si>
  <si>
    <t>15800    PACIFIC COAST                HY</t>
  </si>
  <si>
    <t>16600    LOS ALIMOS                   ST</t>
  </si>
  <si>
    <t>1800 N  HIGHLAND                     AV</t>
  </si>
  <si>
    <t>100 N  ARMONA                       CT</t>
  </si>
  <si>
    <t>25100    FRAMPTON                     AV</t>
  </si>
  <si>
    <t>800    PASEO MIRAMAR</t>
  </si>
  <si>
    <t>11000    WILLOWBROOK                  AV</t>
  </si>
  <si>
    <t>ROYCE                        DR</t>
  </si>
  <si>
    <t>2000    KENDRA                       CT</t>
  </si>
  <si>
    <t>4800    9TH                          AV</t>
  </si>
  <si>
    <t>14800    HATTERAS                     ST</t>
  </si>
  <si>
    <t>700 W  132ND                        ST</t>
  </si>
  <si>
    <t>900 S  INDIANA                      ST</t>
  </si>
  <si>
    <t>1700    GULF                         AV</t>
  </si>
  <si>
    <t>14400    DYER                         ST</t>
  </si>
  <si>
    <t>6700    8TH                          AV</t>
  </si>
  <si>
    <t>12100    CRYSTAL RIDGE                WY</t>
  </si>
  <si>
    <t>LANKERSHIM A</t>
  </si>
  <si>
    <t>5900    JELLICO                      AV</t>
  </si>
  <si>
    <t>MCCADDEN                     AV</t>
  </si>
  <si>
    <t>W  OBSERVATORY                  RD</t>
  </si>
  <si>
    <t>WESTERN CANYON               RD</t>
  </si>
  <si>
    <t>3400    LA CLEDE                     AV</t>
  </si>
  <si>
    <t>1500 E  3RD                          ST</t>
  </si>
  <si>
    <t>2500 S  ROBERTSON                    BL</t>
  </si>
  <si>
    <t>300 W  34TH                         ST</t>
  </si>
  <si>
    <t>OLDEN                        ST</t>
  </si>
  <si>
    <t>6000    SAN VICENTE                  BL</t>
  </si>
  <si>
    <t>6300    BONSALLO                     AV</t>
  </si>
  <si>
    <t>5900    ALHAMBRA                     AV</t>
  </si>
  <si>
    <t>24000    FRIAR                        ST</t>
  </si>
  <si>
    <t>2700    DELOR                        RD</t>
  </si>
  <si>
    <t>KNOBHILL                     DR</t>
  </si>
  <si>
    <t>5000    OAKDALE                      AV</t>
  </si>
  <si>
    <t>25100    BROADWELL                    AV</t>
  </si>
  <si>
    <t>16800    LIGGETT                      ST</t>
  </si>
  <si>
    <t>3000    KNOB                         DR</t>
  </si>
  <si>
    <t>900    FARNAM                       ST</t>
  </si>
  <si>
    <t>4200    BEN                          AV</t>
  </si>
  <si>
    <t>20600    DE LA GUERRA                 ST</t>
  </si>
  <si>
    <t>18600    FRANKFORT                    ST</t>
  </si>
  <si>
    <t>3200 W  48TH                         ST</t>
  </si>
  <si>
    <t>13000    BRADWELL                     AV</t>
  </si>
  <si>
    <t>7700    HASKELL                      AV</t>
  </si>
  <si>
    <t>3200    MALCOLM                      AV</t>
  </si>
  <si>
    <t>13100    FELLOWS                      AV</t>
  </si>
  <si>
    <t>800 N  GENESEE                      AV</t>
  </si>
  <si>
    <t>10000    BALBOA                       BL</t>
  </si>
  <si>
    <t>6400    ENFIELD                      AV</t>
  </si>
  <si>
    <t>5500    RADFORD                      AV</t>
  </si>
  <si>
    <t>9800    FOOTHILL                     BL</t>
  </si>
  <si>
    <t>11300    VILLA DEL SOL</t>
  </si>
  <si>
    <t>3800 W  23RD                         ST</t>
  </si>
  <si>
    <t>1100    ILIFF                        ST</t>
  </si>
  <si>
    <t>17100    FLANDERS                     ST</t>
  </si>
  <si>
    <t>4200 W  63RD                         ST</t>
  </si>
  <si>
    <t>PALOMA                       CT</t>
  </si>
  <si>
    <t>7600    MCGROARTY                    ST</t>
  </si>
  <si>
    <t>11700    TUJUNGA CANYON               RD</t>
  </si>
  <si>
    <t>3900    SAPPHIRE                     DR</t>
  </si>
  <si>
    <t>18500    RAYEN                        ST</t>
  </si>
  <si>
    <t>1700 S  SYCAMORE                     AV</t>
  </si>
  <si>
    <t>5300    AURA                         AV</t>
  </si>
  <si>
    <t>8600    PICKFORD                     ST</t>
  </si>
  <si>
    <t>1900 W  74TH                         ST</t>
  </si>
  <si>
    <t>VALLEY RIDGE                 AV</t>
  </si>
  <si>
    <t>KING                         ST</t>
  </si>
  <si>
    <t>1200    VALENCIA                     ST</t>
  </si>
  <si>
    <t>300 W  13TH                         ST</t>
  </si>
  <si>
    <t>1000 W  185TH                        ST</t>
  </si>
  <si>
    <t>300 N  HIGHLAND                     AV</t>
  </si>
  <si>
    <t>9100    CRANFORD                     AV</t>
  </si>
  <si>
    <t>11400    HASKELL                      AV</t>
  </si>
  <si>
    <t>9900    LEV                          AV</t>
  </si>
  <si>
    <t>12000    CULVER                       DR</t>
  </si>
  <si>
    <t>18500    MALDEN                       ST</t>
  </si>
  <si>
    <t>SUNVUE                       PL</t>
  </si>
  <si>
    <t>16100    RUNNYMEDE                    ST</t>
  </si>
  <si>
    <t>2000    BAXTER                       ST</t>
  </si>
  <si>
    <t>4400    RADFORD                      AV</t>
  </si>
  <si>
    <t>SAN PEDRO MA</t>
  </si>
  <si>
    <t>19000    SUPERIOR                     ST</t>
  </si>
  <si>
    <t>W  COLDEN                       AV</t>
  </si>
  <si>
    <t>2300 N  LIVE OAK DR</t>
  </si>
  <si>
    <t>1000    FORTUNE                      WY</t>
  </si>
  <si>
    <t>1500    260TH                        ST</t>
  </si>
  <si>
    <t>4100    SUTRO                        AV</t>
  </si>
  <si>
    <t>400    VENICE                       WY</t>
  </si>
  <si>
    <t>6800    YEAGER                       PL</t>
  </si>
  <si>
    <t>1500 E  COLON                        ST</t>
  </si>
  <si>
    <t>5600    WISH                         AV</t>
  </si>
  <si>
    <t>12100    ELNORA                       PL</t>
  </si>
  <si>
    <t>7800    GLORIA                       AV</t>
  </si>
  <si>
    <t>7600    WOODLAKE                     AV</t>
  </si>
  <si>
    <t>10500    DANUBE                       AV</t>
  </si>
  <si>
    <t>5100    MARTIN                       ST</t>
  </si>
  <si>
    <t>2100    LINCOLN                      BL</t>
  </si>
  <si>
    <t>2500 S  MARVIN                       AV</t>
  </si>
  <si>
    <t>1200    BIG CANYON                   PL</t>
  </si>
  <si>
    <t>W  41ST                         DR</t>
  </si>
  <si>
    <t>3100    WELDON                       AV</t>
  </si>
  <si>
    <t>1500 N  AVENUE 51</t>
  </si>
  <si>
    <t>300 E  91ST                         ST</t>
  </si>
  <si>
    <t>MORAGA</t>
  </si>
  <si>
    <t>2500    YORKSHIRE                    DR</t>
  </si>
  <si>
    <t>FIELD                        AV</t>
  </si>
  <si>
    <t>5200    VILLEBOSO                    AV</t>
  </si>
  <si>
    <t>15200    TUBA                         ST</t>
  </si>
  <si>
    <t>10700    AMESTOY                      AV</t>
  </si>
  <si>
    <t>10800    SAVONA                       RD</t>
  </si>
  <si>
    <t>9600    KESTER                       AV</t>
  </si>
  <si>
    <t>7800    SHADYSPRING                  DR</t>
  </si>
  <si>
    <t>8900    BARTEE                       AV</t>
  </si>
  <si>
    <t>25200    BELLE PORTE                  AV</t>
  </si>
  <si>
    <t>8200    WYNNE                        AV</t>
  </si>
  <si>
    <t>17100    NORDHOFF                     ST</t>
  </si>
  <si>
    <t>900 W  51ST                         PL</t>
  </si>
  <si>
    <t>600 W  40TH                         ST</t>
  </si>
  <si>
    <t>3500    BEVERLY GLEN                 BL</t>
  </si>
  <si>
    <t>2400    CIMARRON                     ST</t>
  </si>
  <si>
    <t>18900    MALDEN                       ST</t>
  </si>
  <si>
    <t>20400    LONDELIUS                    ST</t>
  </si>
  <si>
    <t>4800    RADFORD                      AV</t>
  </si>
  <si>
    <t>800 N  EL CENTRO                    AV</t>
  </si>
  <si>
    <t>10000    HARBOR HEIGHTS               DR</t>
  </si>
  <si>
    <t>2500    LAUREL PASS                  AV</t>
  </si>
  <si>
    <t>8500    DORRINGTON                   AV</t>
  </si>
  <si>
    <t>500 E  G                            ST</t>
  </si>
  <si>
    <t>500 N  CRESCENT HEIGHTS             BL</t>
  </si>
  <si>
    <t>3900    BLUE CANYON                  DR</t>
  </si>
  <si>
    <t>4900 W  8TH                          ST</t>
  </si>
  <si>
    <t>12900    HESBY                        ST</t>
  </si>
  <si>
    <t>14400    BROADMOOR                    ST</t>
  </si>
  <si>
    <t>1900 N  CATALINA                     ST</t>
  </si>
  <si>
    <t>PARKMAN</t>
  </si>
  <si>
    <t>5800    PENFIELD                     AV</t>
  </si>
  <si>
    <t>10300    DONNA                        AV</t>
  </si>
  <si>
    <t>CITY OF</t>
  </si>
  <si>
    <t>2200    TALMADGE                     ST</t>
  </si>
  <si>
    <t>22800    STYLES                       ST</t>
  </si>
  <si>
    <t>400    VISTA GLORIOSA               DR</t>
  </si>
  <si>
    <t>8400    STATLEY                      CT</t>
  </si>
  <si>
    <t>2200 N  LEMOYNE                      ST</t>
  </si>
  <si>
    <t>PREBLE</t>
  </si>
  <si>
    <t>8300    LESTER                       LN</t>
  </si>
  <si>
    <t>DRAPER</t>
  </si>
  <si>
    <t>PANDORA                      AV</t>
  </si>
  <si>
    <t>8100    NATICK                       AV</t>
  </si>
  <si>
    <t>1600    PENMAR                       AV</t>
  </si>
  <si>
    <t>7700    HATTON                       PL</t>
  </si>
  <si>
    <t>19500    VANOWEN                      ST</t>
  </si>
  <si>
    <t>20600    WALNUT CIR</t>
  </si>
  <si>
    <t>22800    ERWIN                        ST</t>
  </si>
  <si>
    <t>4900    DOMAN                        AV</t>
  </si>
  <si>
    <t>1200 N  BUNDY                        DR</t>
  </si>
  <si>
    <t>11400    BARMAN                       AV</t>
  </si>
  <si>
    <t>REDWING</t>
  </si>
  <si>
    <t>3300    AMETHYST                     ST</t>
  </si>
  <si>
    <t>207TH                        ST</t>
  </si>
  <si>
    <t>LAKE VISTA                   DR</t>
  </si>
  <si>
    <t>1800    EDGECLIFFE                   DR</t>
  </si>
  <si>
    <t>700 W  11TH                         ST</t>
  </si>
  <si>
    <t>16600    PARK LANE                    PL</t>
  </si>
  <si>
    <t>LAKE HOLLYWOOD               BL</t>
  </si>
  <si>
    <t>10100    SOPHIA                       AV</t>
  </si>
  <si>
    <t>5500    WINNETKA                     AV</t>
  </si>
  <si>
    <t>AMHERST</t>
  </si>
  <si>
    <t>1800 S  LELAND                       ST</t>
  </si>
  <si>
    <t>4700    PETIT                        AV</t>
  </si>
  <si>
    <t>700 W  85TH                         ST</t>
  </si>
  <si>
    <t>6200    BECKFORD                     AV</t>
  </si>
  <si>
    <t>3700    TROUSDALE                    PK</t>
  </si>
  <si>
    <t>5000    CAVANAGH                     RD</t>
  </si>
  <si>
    <t>24500    WESTERN                      AV</t>
  </si>
  <si>
    <t>1300 S  MANSFIELD                    AV</t>
  </si>
  <si>
    <t>5700    AIRDROME                     ST</t>
  </si>
  <si>
    <t>1100    ROCKDALE                     AV</t>
  </si>
  <si>
    <t>400 W  AVENUE 44</t>
  </si>
  <si>
    <t>7900    VIA STEFANO</t>
  </si>
  <si>
    <t>3300    PAOLA                        AV</t>
  </si>
  <si>
    <t>N  ALFRED                       ST</t>
  </si>
  <si>
    <t>8100    AURA                         AV</t>
  </si>
  <si>
    <t>6200    OAK CREST                    WY</t>
  </si>
  <si>
    <t>1400    CAMDEN                       AV</t>
  </si>
  <si>
    <t>1100    ALPINE                       ST</t>
  </si>
  <si>
    <t>16800    HART                         ST</t>
  </si>
  <si>
    <t>14400    RAYEN                        ST</t>
  </si>
  <si>
    <t>1500    JESSE                        ST</t>
  </si>
  <si>
    <t>7600    EL MANOR                     AV</t>
  </si>
  <si>
    <t>10500    PALMS                        BL</t>
  </si>
  <si>
    <t>17900    LUDLOW                       ST</t>
  </si>
  <si>
    <t>JAMESWOOD                    ST</t>
  </si>
  <si>
    <t>6200    STRICKLAND                   AV</t>
  </si>
  <si>
    <t>23200    CALVERT                      ST</t>
  </si>
  <si>
    <t>20100    PLUMMER                      ST</t>
  </si>
  <si>
    <t>12900    PAXTON                       ST</t>
  </si>
  <si>
    <t>500 S  SANTA FE                     AV</t>
  </si>
  <si>
    <t>20500    PLUMMER                      ST</t>
  </si>
  <si>
    <t>600 S  CABRILLO                     AV</t>
  </si>
  <si>
    <t>13600    BASSETT                      ST</t>
  </si>
  <si>
    <t>8100    VARNA                        AV</t>
  </si>
  <si>
    <t>4300    STROHM                       AV</t>
  </si>
  <si>
    <t>17000    LOS ALIMOS                   ST</t>
  </si>
  <si>
    <t>13500    GOLDEN PALMS                 LN</t>
  </si>
  <si>
    <t>9900    GLADE                        AV</t>
  </si>
  <si>
    <t>29TH                         AV</t>
  </si>
  <si>
    <t>N  SIERRA BONITA                AV</t>
  </si>
  <si>
    <t>20600    ARCHWOOD                     ST</t>
  </si>
  <si>
    <t>LA FAYETTE</t>
  </si>
  <si>
    <t>5700    COSTELLO                     AV</t>
  </si>
  <si>
    <t>7100    RADFORD                      AV</t>
  </si>
  <si>
    <t>11300    LUDDINGTON                   ST</t>
  </si>
  <si>
    <t>8500    BLERIOT                      AV</t>
  </si>
  <si>
    <t>13900    OLIVE VIEW                   LN</t>
  </si>
  <si>
    <t>HOLLY                        DR</t>
  </si>
  <si>
    <t>4600    BEN                          AV</t>
  </si>
  <si>
    <t>17700    HORACE                       ST</t>
  </si>
  <si>
    <t>1600    5TH                          AV</t>
  </si>
  <si>
    <t>20400    STAGG                        ST</t>
  </si>
  <si>
    <t>500 N  BREED                        ST</t>
  </si>
  <si>
    <t>GLASGOW                      PL</t>
  </si>
  <si>
    <t>11000 S  SPRING                       ST</t>
  </si>
  <si>
    <t>00    VISTA TERRAC</t>
  </si>
  <si>
    <t>1500 W  221ST                        ST</t>
  </si>
  <si>
    <t>5600    BERKSHIRE                    DR</t>
  </si>
  <si>
    <t>5600    TAMPA                        AV</t>
  </si>
  <si>
    <t>9500    NOBLE                        AV</t>
  </si>
  <si>
    <t>5100    HAYVENHURST                  AV</t>
  </si>
  <si>
    <t>N  HOBART                       BL</t>
  </si>
  <si>
    <t>12300 S  ARBOR                        PL</t>
  </si>
  <si>
    <t>7500    SHOUP                        AV</t>
  </si>
  <si>
    <t>RICH                         ST</t>
  </si>
  <si>
    <t>4800    VANALDEN                     AV</t>
  </si>
  <si>
    <t>16800    MARMADUKE                    PL</t>
  </si>
  <si>
    <t>4300    LA CLEDE                     AV</t>
  </si>
  <si>
    <t>400 S  MISSION                      RD</t>
  </si>
  <si>
    <t>7100    PARK MANOR                   AV</t>
  </si>
  <si>
    <t>8400    MAMMOTH                      AV</t>
  </si>
  <si>
    <t>LEONORA</t>
  </si>
  <si>
    <t>21700    SAN JOSE                     ST</t>
  </si>
  <si>
    <t>8800    AMIGO                        AV</t>
  </si>
  <si>
    <t>1800    CERRO GORDO                  ST</t>
  </si>
  <si>
    <t>3700    ROBERTSON                    BL</t>
  </si>
  <si>
    <t>TRUXTON                      AV</t>
  </si>
  <si>
    <t>18900    PASADERO                     DR</t>
  </si>
  <si>
    <t>400    RIALTO                       AV</t>
  </si>
  <si>
    <t>11600    REGENT                       ST</t>
  </si>
  <si>
    <t>1400 S  WEYMOUTH                     AV</t>
  </si>
  <si>
    <t>2200    SUNSET CREST                 DR</t>
  </si>
  <si>
    <t>9900    STANFORD                     AV</t>
  </si>
  <si>
    <t>WEST POINT                   DR</t>
  </si>
  <si>
    <t>14700    FOOTHILL                     BL</t>
  </si>
  <si>
    <t>300    COMSTOCK                     AV</t>
  </si>
  <si>
    <t>14900    CAMARILLO                    ST</t>
  </si>
  <si>
    <t>HARNETT                      ST</t>
  </si>
  <si>
    <t>FRANK MODUGN</t>
  </si>
  <si>
    <t>1800    GRIFFIN                      AV</t>
  </si>
  <si>
    <t>LOBDELL                      PL</t>
  </si>
  <si>
    <t>3900    TROPICAL                     DR</t>
  </si>
  <si>
    <t>11500    HORTENSE                     ST</t>
  </si>
  <si>
    <t>9600    NATIONAL                     BL</t>
  </si>
  <si>
    <t>5200    VILLAGE GREE</t>
  </si>
  <si>
    <t>600    DOWNEY                       WY</t>
  </si>
  <si>
    <t>3100    GANAHL                       ST</t>
  </si>
  <si>
    <t>2600 N  NICHOLS CANYON               RD</t>
  </si>
  <si>
    <t>2500 W  18TH                         ST</t>
  </si>
  <si>
    <t>2600 S  SYCAMORE                     AV</t>
  </si>
  <si>
    <t>CHEVY CHASE</t>
  </si>
  <si>
    <t>1200 E  I                            ST</t>
  </si>
  <si>
    <t>1500    HILL                         DR</t>
  </si>
  <si>
    <t>FRANCE</t>
  </si>
  <si>
    <t>7300    DEERING                      AV</t>
  </si>
  <si>
    <t>11300 W  BURNHAM                      ST</t>
  </si>
  <si>
    <t>3600    LAVELL                       DR</t>
  </si>
  <si>
    <t>8600    BLUFFDALE                    DR</t>
  </si>
  <si>
    <t>13800    FIELDING                     ST</t>
  </si>
  <si>
    <t>11900    PIERCE                       ST</t>
  </si>
  <si>
    <t>14200    COLDWATER CA                 AV</t>
  </si>
  <si>
    <t>600    JACKSON                      ST</t>
  </si>
  <si>
    <t>11300    SOUTHWEST                    BL</t>
  </si>
  <si>
    <t>9000    SHOREHAM                     RD</t>
  </si>
  <si>
    <t>9800    MAIE                         AV</t>
  </si>
  <si>
    <t>8600    WILEY POST                   AV</t>
  </si>
  <si>
    <t>7300    JELLICO                      AV</t>
  </si>
  <si>
    <t>2400    MEADOWVALE                   AV</t>
  </si>
  <si>
    <t>2300 N  MANDEVILLE CANYON            RD</t>
  </si>
  <si>
    <t>2000    RIVERSIDE                    DR</t>
  </si>
  <si>
    <t>19700    ARMINTA                      ST</t>
  </si>
  <si>
    <t>1000 N  SEPULVEDA                    BL</t>
  </si>
  <si>
    <t>1100    SCOTT                        AV</t>
  </si>
  <si>
    <t>10500    LARAMIE                      AV</t>
  </si>
  <si>
    <t>KERWOOD</t>
  </si>
  <si>
    <t>3000    SUNNYNOOK                    DR</t>
  </si>
  <si>
    <t>10400    VASSAR                       AV</t>
  </si>
  <si>
    <t>4700    DON PIO                      DR</t>
  </si>
  <si>
    <t>07300    COLDWATER CANYON             AV</t>
  </si>
  <si>
    <t>13700    DE FOE                       AV</t>
  </si>
  <si>
    <t>6800 S  VAN NESS                     AV</t>
  </si>
  <si>
    <t>1100 S  DUNSMUIR                     AV</t>
  </si>
  <si>
    <t>2700    FEDERAL                      AV</t>
  </si>
  <si>
    <t>23700    STAGG                        ST</t>
  </si>
  <si>
    <t>300    LAGOON                       AV</t>
  </si>
  <si>
    <t>600 S  HOLT                         AV</t>
  </si>
  <si>
    <t>EL MANOR                     AV</t>
  </si>
  <si>
    <t>300 N  BRISTOL                      AV</t>
  </si>
  <si>
    <t>6200    8TH                          AV</t>
  </si>
  <si>
    <t>2300    ST JAMES                     PL</t>
  </si>
  <si>
    <t>SATSUMA                      ST</t>
  </si>
  <si>
    <t>6200    MAMMOTH                      AV</t>
  </si>
  <si>
    <t>3700    GRIFFITH VIEW                DR</t>
  </si>
  <si>
    <t>6500 S  DENKER                       AV</t>
  </si>
  <si>
    <t>22600    CRISWELL                     ST</t>
  </si>
  <si>
    <t>4600    CLARISSA                     AV</t>
  </si>
  <si>
    <t>8000 S  VAN NESS                     AV</t>
  </si>
  <si>
    <t>CHEVIOT VISTA                PL</t>
  </si>
  <si>
    <t>SHOREDALE</t>
  </si>
  <si>
    <t>27800 S  WESTERN                      AV</t>
  </si>
  <si>
    <t>1100    ROLLAND CURTIS               PL</t>
  </si>
  <si>
    <t>10900    SHERMAN GROVE                AV</t>
  </si>
  <si>
    <t>2700    WYNGLENN                     LN</t>
  </si>
  <si>
    <t>11100    VALLEY SPRING                LN</t>
  </si>
  <si>
    <t>7900    VULCAN                       DR</t>
  </si>
  <si>
    <t>20100    RUSTON                       RD</t>
  </si>
  <si>
    <t>4300    CLAYTON                      AV</t>
  </si>
  <si>
    <t>1400 W  214TH                        ST</t>
  </si>
  <si>
    <t>2000 W  60TH                         ST</t>
  </si>
  <si>
    <t>11800 S  SPRING                       ST</t>
  </si>
  <si>
    <t>3700    NOAKES                       ST</t>
  </si>
  <si>
    <t>6500    RANCHITO                     AV</t>
  </si>
  <si>
    <t>900 E  42ND                         ST</t>
  </si>
  <si>
    <t>6100    SELMA                        AV</t>
  </si>
  <si>
    <t>24200    HIGHLANDER                   RD</t>
  </si>
  <si>
    <t>800 N  GAFFEY                       PL</t>
  </si>
  <si>
    <t>13900    PAXTON                       ST</t>
  </si>
  <si>
    <t>8400    RAYMOND                      AV</t>
  </si>
  <si>
    <t>7900    EMERSON                      AV</t>
  </si>
  <si>
    <t>3900    ROXTON                       AV</t>
  </si>
  <si>
    <t>6000    FOREST LAWN                  DR</t>
  </si>
  <si>
    <t>200 N  SARATOGA                     ST</t>
  </si>
  <si>
    <t>3400    STOCKER                      ST</t>
  </si>
  <si>
    <t>200 W  D                            ST</t>
  </si>
  <si>
    <t>3600 S  HOLDREGE                     AV</t>
  </si>
  <si>
    <t>10500    SHARP                        AV</t>
  </si>
  <si>
    <t>5100 W  LEMON GROVE                  AV</t>
  </si>
  <si>
    <t>22300    HERITAGE PASS                PL</t>
  </si>
  <si>
    <t>1900 N  SANTA ANA</t>
  </si>
  <si>
    <t>600    MACCULLOCH                   DR</t>
  </si>
  <si>
    <t>5300    ASCOT                        AV</t>
  </si>
  <si>
    <t>MAUBERT                      AV</t>
  </si>
  <si>
    <t>PEPPER                       ST</t>
  </si>
  <si>
    <t>1400 N  ORANGE GROVE                 AV</t>
  </si>
  <si>
    <t>1700 W  CHANDELEUR                   DR</t>
  </si>
  <si>
    <t>400    RUSTIC                       DR</t>
  </si>
  <si>
    <t>1800    WEST                         BL</t>
  </si>
  <si>
    <t>7700    BABCOCK                      AV</t>
  </si>
  <si>
    <t>PALMS                        AV</t>
  </si>
  <si>
    <t>600    EXPOSITION PARK              DR</t>
  </si>
  <si>
    <t>500 E  60TH                         ST</t>
  </si>
  <si>
    <t>6000    NORTHCREST                   CI</t>
  </si>
  <si>
    <t>300    UNIVERSAL HO                 DR</t>
  </si>
  <si>
    <t>15500    DONMETZ                      ST</t>
  </si>
  <si>
    <t>23800    NORTHWOODS VIEW              RD</t>
  </si>
  <si>
    <t>10000    ILEX                         AV</t>
  </si>
  <si>
    <t>9300    BARING CROSS                 ST</t>
  </si>
  <si>
    <t>2200 S  BROADWAY</t>
  </si>
  <si>
    <t>16600    ASHLEY OAKS</t>
  </si>
  <si>
    <t>500 N  AVENUE 57</t>
  </si>
  <si>
    <t>3300    MULTIVIEW                    DR</t>
  </si>
  <si>
    <t>500 N  AVENUE 53</t>
  </si>
  <si>
    <t>3200    MINNESOTA                    ST</t>
  </si>
  <si>
    <t>12100    WICKS                        ST</t>
  </si>
  <si>
    <t>6300    DARBY                        PL</t>
  </si>
  <si>
    <t>17800    OSBORNE                      ST</t>
  </si>
  <si>
    <t>8500    SPARTON                      AV</t>
  </si>
  <si>
    <t>300    BEL AIR                      RD</t>
  </si>
  <si>
    <t>9900    MEMORY PARK                  AV</t>
  </si>
  <si>
    <t>8400    FABLE                        AV</t>
  </si>
  <si>
    <t>6000    EL ESCORPION                 RD</t>
  </si>
  <si>
    <t>6100    MT ANGELUS                   DR</t>
  </si>
  <si>
    <t>11300    HASKELL                      AV</t>
  </si>
  <si>
    <t>200 E  98TH                         ST</t>
  </si>
  <si>
    <t>6400    BRADLEY                      PL</t>
  </si>
  <si>
    <t>8100    FORDHAM                      RD</t>
  </si>
  <si>
    <t>8300 W  TALBERT                      ST</t>
  </si>
  <si>
    <t>KENT                         AV</t>
  </si>
  <si>
    <t>7200 W  91ST                         ST</t>
  </si>
  <si>
    <t>FIREARMS EMERGENCY PROTECTIVE ORDER (FIREARMS EPO)</t>
  </si>
  <si>
    <t>600    WOODRUFF                     AV</t>
  </si>
  <si>
    <t>500 E  Q                            ST</t>
  </si>
  <si>
    <t>7700    ATOLL                        AV</t>
  </si>
  <si>
    <t>11300    BORDEN                       AV</t>
  </si>
  <si>
    <t>18600    TOPHAM                       ST</t>
  </si>
  <si>
    <t>N  MYERS</t>
  </si>
  <si>
    <t>200 S  THURSTON                     AV</t>
  </si>
  <si>
    <t>00500    AVENUE 26</t>
  </si>
  <si>
    <t>6000    SAUSALITO                    AV</t>
  </si>
  <si>
    <t>5000    PALOMAR                      DR</t>
  </si>
  <si>
    <t>6100    PETERSON                     AV</t>
  </si>
  <si>
    <t>WYANDOTTE                    AV</t>
  </si>
  <si>
    <t>3700    VINELAND                     AV</t>
  </si>
  <si>
    <t>700    HAMPTON                      DR</t>
  </si>
  <si>
    <t>8700    MCKINLEY                     AV</t>
  </si>
  <si>
    <t>6400    VESPER                       AV</t>
  </si>
  <si>
    <t>6000    ROD                          AV</t>
  </si>
  <si>
    <t>2100    ALCYONA                      DR</t>
  </si>
  <si>
    <t>PARK WESTERN                 DR</t>
  </si>
  <si>
    <t>13200    BURBANK                      BL</t>
  </si>
  <si>
    <t>5600 W  CIELO                        WY</t>
  </si>
  <si>
    <t>BEVERLY GLEN                 CI</t>
  </si>
  <si>
    <t>3000 S  MCCLINTOCK                   AV</t>
  </si>
  <si>
    <t>21800    MICHALE                      ST</t>
  </si>
  <si>
    <t>18600 S  NORMANDIE                    AV</t>
  </si>
  <si>
    <t>S  ORCHARD                      AV</t>
  </si>
  <si>
    <t>15400    DORIAN                       ST</t>
  </si>
  <si>
    <t>3600    NORTON                       AV</t>
  </si>
  <si>
    <t>10400    WHEATLAND                    AV</t>
  </si>
  <si>
    <t>22000    LASSEN                       ST</t>
  </si>
  <si>
    <t>16100    STAGG                        ST</t>
  </si>
  <si>
    <t>BEVERWIL                     AV</t>
  </si>
  <si>
    <t>8700    ST IVES                      DR</t>
  </si>
  <si>
    <t>4400    CAMERO                       AV</t>
  </si>
  <si>
    <t>8900    MIKUNI                       AV</t>
  </si>
  <si>
    <t>10100    GRANDEE                      ST</t>
  </si>
  <si>
    <t>FORTUNA                      ST</t>
  </si>
  <si>
    <t>14800    LASHBURN                     ST</t>
  </si>
  <si>
    <t>20400    MALDEN                       ST</t>
  </si>
  <si>
    <t>16600    TUPPER                       ST</t>
  </si>
  <si>
    <t>4500    CALLADA                      PL</t>
  </si>
  <si>
    <t>9100 S  HALLDALE                     AV</t>
  </si>
  <si>
    <t>5300    WILHELMINA                   AV</t>
  </si>
  <si>
    <t>5300    RAPHAEL                      ST</t>
  </si>
  <si>
    <t>SUTHERLAND                   ST</t>
  </si>
  <si>
    <t>ESPLANADE                    AV</t>
  </si>
  <si>
    <t>CONVOY                       ST</t>
  </si>
  <si>
    <t>15100    BLEDSOE                      ST</t>
  </si>
  <si>
    <t>16000    FILBERT                      ST</t>
  </si>
  <si>
    <t>238TH</t>
  </si>
  <si>
    <t>E  77TH</t>
  </si>
  <si>
    <t>4500    TOURMALINE                   ST</t>
  </si>
  <si>
    <t>200 W  94TH                         ST</t>
  </si>
  <si>
    <t>200 S  BREED                        ST</t>
  </si>
  <si>
    <t>3600    HAYVENHURST                  AV</t>
  </si>
  <si>
    <t>1100    LA LIVE                      WY</t>
  </si>
  <si>
    <t>8500    SAN FERNANDO                 RD</t>
  </si>
  <si>
    <t>5800    VENICE                       BL</t>
  </si>
  <si>
    <t>2300    LORENZO                      DR</t>
  </si>
  <si>
    <t>1400    SAN FERNANDO                 RD</t>
  </si>
  <si>
    <t>9400    DUXBURY                      RD</t>
  </si>
  <si>
    <t>15700 S  DENVER                       AV</t>
  </si>
  <si>
    <t>S  SAINT LOUIS                  ST</t>
  </si>
  <si>
    <t>600    LAMAR                        ST</t>
  </si>
  <si>
    <t>24400    DEEPWATER                    AV</t>
  </si>
  <si>
    <t>2600    BARRY                        AV</t>
  </si>
  <si>
    <t>3900    BARHAM                       BL</t>
  </si>
  <si>
    <t>2400    GRIFFITH                     AV</t>
  </si>
  <si>
    <t>20500    HIAWATHA                     ST</t>
  </si>
  <si>
    <t>17900    LONE OAK                     DR</t>
  </si>
  <si>
    <t>21600    MEDINA ESTATES               DR</t>
  </si>
  <si>
    <t>11600    DORAL                        AV</t>
  </si>
  <si>
    <t>17200    MIDWOOD                      DR</t>
  </si>
  <si>
    <t>3500    ATWATER                      AV</t>
  </si>
  <si>
    <t>14000    BADGER                       AV</t>
  </si>
  <si>
    <t>2300    CENTURY                      BL</t>
  </si>
  <si>
    <t>1800    SACRAMENTO                   ST</t>
  </si>
  <si>
    <t>ROBLE                        ST</t>
  </si>
  <si>
    <t>20200    BAHAMA                       ST</t>
  </si>
  <si>
    <t>FRANLIE                      DR</t>
  </si>
  <si>
    <t>23300    INGOMAR                      ST</t>
  </si>
  <si>
    <t>600    VICTORIA                     AV</t>
  </si>
  <si>
    <t>2800    GLENDON                      AV</t>
  </si>
  <si>
    <t>8800    CHATLAKE                     DR</t>
  </si>
  <si>
    <t>1500    EDRIS                        DR</t>
  </si>
  <si>
    <t>7400    SHOSHONE                     AV</t>
  </si>
  <si>
    <t>15500    BLEDSOE                      ST</t>
  </si>
  <si>
    <t>800 W  35TH                         ST</t>
  </si>
  <si>
    <t>2300 E  CENTURY                      BL</t>
  </si>
  <si>
    <t>8500    HASKELL                      AV</t>
  </si>
  <si>
    <t>4900    FIR                          ST</t>
  </si>
  <si>
    <t>2000 W  41ST                         PL</t>
  </si>
  <si>
    <t>6900    BECK                         AV</t>
  </si>
  <si>
    <t>3600    HALLDALE                     AV</t>
  </si>
  <si>
    <t>12300    WOODLEY                      AV</t>
  </si>
  <si>
    <t>5100    LOS BONITOS                  WY</t>
  </si>
  <si>
    <t>10400 S  WESTERN                      AV</t>
  </si>
  <si>
    <t>CHEMICAL STORAGE/MANUFACTURING PLANT</t>
  </si>
  <si>
    <t>11700    WETHERBY                     LN</t>
  </si>
  <si>
    <t>2000    PRESTON                      AV</t>
  </si>
  <si>
    <t>5700    VANESSA                      CT</t>
  </si>
  <si>
    <t>11300    GOTHIC                       AV</t>
  </si>
  <si>
    <t>800 N  HANLEY                       AV</t>
  </si>
  <si>
    <t>1300 W  82ND                         ST</t>
  </si>
  <si>
    <t>11000    OMELVENY                     AV</t>
  </si>
  <si>
    <t>700    WILSON                       ST</t>
  </si>
  <si>
    <t>11500    DILLING                      ST</t>
  </si>
  <si>
    <t>15100    MARSON                       ST</t>
  </si>
  <si>
    <t>8100    CAPISTRANO                   AV</t>
  </si>
  <si>
    <t>1100 E  118TH                        DR</t>
  </si>
  <si>
    <t>4800    DESERET                      DR</t>
  </si>
  <si>
    <t>CARMEN</t>
  </si>
  <si>
    <t>GAFFEY                       AV</t>
  </si>
  <si>
    <t>25900    MARKET                       PL</t>
  </si>
  <si>
    <t>2600    ADELBERT                     AV</t>
  </si>
  <si>
    <t>1600    OAKWOOD                      AV</t>
  </si>
  <si>
    <t>5000    ESCOBEDO                     DR</t>
  </si>
  <si>
    <t>8200    FENWICK                      ST</t>
  </si>
  <si>
    <t>5600 S  GRAMERCY                     PL</t>
  </si>
  <si>
    <t>12100    PACIFIC                      AV</t>
  </si>
  <si>
    <t>E  CIMARRON                     ST</t>
  </si>
  <si>
    <t>7700    FAUST                        AV</t>
  </si>
  <si>
    <t>8300    NATALIE                      LN</t>
  </si>
  <si>
    <t>2700    WESTWOOD                     BL</t>
  </si>
  <si>
    <t>9400    OAKDALE                      AV</t>
  </si>
  <si>
    <t>8100    WEBB                         AV</t>
  </si>
  <si>
    <t>17100 S  HOOVER                       ST</t>
  </si>
  <si>
    <t>7800    GLADE                        AV</t>
  </si>
  <si>
    <t>6600    MATILIJA                     AV</t>
  </si>
  <si>
    <t>12000    BROMONT                      AV</t>
  </si>
  <si>
    <t>9800    FULLBRIGHT                   AV</t>
  </si>
  <si>
    <t>6900    WARING                       AV</t>
  </si>
  <si>
    <t>9900    LANGDON                      AV</t>
  </si>
  <si>
    <t>1700 S  BUNDY                        DR</t>
  </si>
  <si>
    <t>8900    VILLAGE                      AV</t>
  </si>
  <si>
    <t>3900 S  MAIN                         ST</t>
  </si>
  <si>
    <t>17700    RAYMER                       ST</t>
  </si>
  <si>
    <t>18200    VALLEY VISTA                 BL</t>
  </si>
  <si>
    <t>FLORENCE                     ST</t>
  </si>
  <si>
    <t>12000    WIMBERLY                     AV</t>
  </si>
  <si>
    <t>5100    STRATFORD                    RD</t>
  </si>
  <si>
    <t>3800    ACKERMAN                     DR</t>
  </si>
  <si>
    <t>LINNIE CANAL</t>
  </si>
  <si>
    <t>7000 S  SEPULVEDA                    BL</t>
  </si>
  <si>
    <t>4300    EFFIE                        ST</t>
  </si>
  <si>
    <t>1300 W  PAPEETE                      ST</t>
  </si>
  <si>
    <t>6400    GRAVES                       AV</t>
  </si>
  <si>
    <t>10500 S  GRAND                        AV</t>
  </si>
  <si>
    <t>4800    HASKELL                      AV</t>
  </si>
  <si>
    <t>12200 W  DARLINGTON                   AV</t>
  </si>
  <si>
    <t>12300    VALLEYHEART                  DR</t>
  </si>
  <si>
    <t>11000    RIVERSIDE                    DR</t>
  </si>
  <si>
    <t>100 E  111TH                        PL</t>
  </si>
  <si>
    <t>500 E  TEMPLE                       ST</t>
  </si>
  <si>
    <t>UNK TYPE SEMIAUTOMATIC ASSAULT RIFLE</t>
  </si>
  <si>
    <t>2600    VETERAN                      AV</t>
  </si>
  <si>
    <t>400    VENICE                       BL</t>
  </si>
  <si>
    <t>500 W  124TH                        ST</t>
  </si>
  <si>
    <t>5400    VILLAGE GRN                  GR</t>
  </si>
  <si>
    <t>E  67TH                         ST</t>
  </si>
  <si>
    <t>8600    SALOMA                       AV</t>
  </si>
  <si>
    <t>1200    CARMONA                      AV</t>
  </si>
  <si>
    <t>20500    BLAIRMOORE                   ST</t>
  </si>
  <si>
    <t>11300    ALLEGHENY                    ST</t>
  </si>
  <si>
    <t>10100 S  GRAND                        AV</t>
  </si>
  <si>
    <t>6600    WOODLAKE                     AV</t>
  </si>
  <si>
    <t>7300    REMMET                       AV</t>
  </si>
  <si>
    <t>16700    GRESHAM                      ST</t>
  </si>
  <si>
    <t>16700    PACIFIC COAST                HY</t>
  </si>
  <si>
    <t>18400    KINGSBURY</t>
  </si>
  <si>
    <t>1800 W  93RD                         ST</t>
  </si>
  <si>
    <t>19400    LEMARSH                      ST</t>
  </si>
  <si>
    <t>14900    GILMORE                      ST</t>
  </si>
  <si>
    <t>1200    SIERRA ALTA                  WY</t>
  </si>
  <si>
    <t>HARRIMAN</t>
  </si>
  <si>
    <t>7800 N  SEPULVEDA                    BL</t>
  </si>
  <si>
    <t>OWENSMOUTH                   ST</t>
  </si>
  <si>
    <t>2800    RIVERSIDE                    DR</t>
  </si>
  <si>
    <t>4600 N  HUNTINGTON D</t>
  </si>
  <si>
    <t>2000    ROXBURY                      DR</t>
  </si>
  <si>
    <t>3000    MCCLINTOCK                   AV</t>
  </si>
  <si>
    <t>14300    DYER                         ST</t>
  </si>
  <si>
    <t>19600    WELLS                        DR</t>
  </si>
  <si>
    <t>3500 S  SYCAMORE                     AV</t>
  </si>
  <si>
    <t>4700    OCEAN FRONT                  WK</t>
  </si>
  <si>
    <t>200 S  AVENUE 64</t>
  </si>
  <si>
    <t>11000    SCOVILLE                     AV</t>
  </si>
  <si>
    <t>400    MOLINO                       ST</t>
  </si>
  <si>
    <t>800 N  NORMAN                       PL</t>
  </si>
  <si>
    <t>S  MANHATTAN                    PL</t>
  </si>
  <si>
    <t>3500    MAY                          ST</t>
  </si>
  <si>
    <t>9700    CIMARRON                     ST</t>
  </si>
  <si>
    <t>400 N  MESA                         ST</t>
  </si>
  <si>
    <t>5300    BAKMAN                       AV</t>
  </si>
  <si>
    <t>20500    CLARK                        ST</t>
  </si>
  <si>
    <t>500    BARNABY                      RD</t>
  </si>
  <si>
    <t>2700 S  HOBART                       BL</t>
  </si>
  <si>
    <t>6700    MELVIN                       AV</t>
  </si>
  <si>
    <t>ELMDALE                      PL</t>
  </si>
  <si>
    <t>7000    PEACH                        AV</t>
  </si>
  <si>
    <t>10100    CONSTELLATION                BL</t>
  </si>
  <si>
    <t>100 N  KINGSLEY                     DR</t>
  </si>
  <si>
    <t>12300    EXPOSITION                   BL</t>
  </si>
  <si>
    <t>SHABLOW                      AV</t>
  </si>
  <si>
    <t>1700 S  MESA                         ST</t>
  </si>
  <si>
    <t>FRANKLIN CANYON</t>
  </si>
  <si>
    <t>8400    HADDON                       AV</t>
  </si>
  <si>
    <t>1200    WESTHOLME                    AV</t>
  </si>
  <si>
    <t>400    DUSTIN                       DR</t>
  </si>
  <si>
    <t>2000    6TH                          AV</t>
  </si>
  <si>
    <t>11500    VALJEAN                      AV</t>
  </si>
  <si>
    <t>14700    RAYMER                       ST</t>
  </si>
  <si>
    <t>3900 W  MONT CLAIR                   ST</t>
  </si>
  <si>
    <t>10200    BETTY LOU                    LN</t>
  </si>
  <si>
    <t>2500    NAVY                         WY</t>
  </si>
  <si>
    <t>7200    GAVIOTA                      AV</t>
  </si>
  <si>
    <t>4300    11TH                         AV</t>
  </si>
  <si>
    <t>7000    ETHEL                        AV</t>
  </si>
  <si>
    <t>9300    DEERING                      AV</t>
  </si>
  <si>
    <t>W  BEVERLY                      BL</t>
  </si>
  <si>
    <t>17000    ADDISON                      ST</t>
  </si>
  <si>
    <t>5300    ELVIRA                       RD</t>
  </si>
  <si>
    <t>3900 W  2ND                          ST</t>
  </si>
  <si>
    <t>18100 W  ANDREA                       CI</t>
  </si>
  <si>
    <t>1200 N  COMMONWEALTH                 AV</t>
  </si>
  <si>
    <t>ELLENDALE</t>
  </si>
  <si>
    <t>6500    MERIDIAN                     ST</t>
  </si>
  <si>
    <t>ROWENA                       ST</t>
  </si>
  <si>
    <t>NAVARRO                      ST</t>
  </si>
  <si>
    <t>11300    CHIMINEAS                    AV</t>
  </si>
  <si>
    <t>1400    DEVLIN                       DR</t>
  </si>
  <si>
    <t>6800    QUAKERTOWN                   AV</t>
  </si>
  <si>
    <t>1300    ACADEMY                      RD</t>
  </si>
  <si>
    <t>8900 S  FLOWER                       ST</t>
  </si>
  <si>
    <t>200 W  SEPULVEDA                    ST</t>
  </si>
  <si>
    <t>PECK</t>
  </si>
  <si>
    <t>1400 N  BEVERLY GLEN                 BL</t>
  </si>
  <si>
    <t>3500    TROUSDALE                    PK</t>
  </si>
  <si>
    <t>20000    WELLS                        DR</t>
  </si>
  <si>
    <t>4500    LINCOLN                      BL</t>
  </si>
  <si>
    <t>FOOTHILL                     DR</t>
  </si>
  <si>
    <t>7000    WINNETKA                     AV</t>
  </si>
  <si>
    <t>12400    LA MAIDA                     ST</t>
  </si>
  <si>
    <t>2100    CANYON                       DR</t>
  </si>
  <si>
    <t>E  EXPOSITION                   BL</t>
  </si>
  <si>
    <t>900 E  105TH                        ST</t>
  </si>
  <si>
    <t>3800    DON FELIPE                   DR</t>
  </si>
  <si>
    <t>252ND                        ST</t>
  </si>
  <si>
    <t>RELIANCE                     ST</t>
  </si>
  <si>
    <t>7700    VALJEAN                      AV</t>
  </si>
  <si>
    <t>6400    PONCE                        AV</t>
  </si>
  <si>
    <t>AGATHA                       AV</t>
  </si>
  <si>
    <t>3000    DORCHESTER                   AV</t>
  </si>
  <si>
    <t>4500    JUBILO                       DR</t>
  </si>
  <si>
    <t>500 N  GAREY                        ST</t>
  </si>
  <si>
    <t>10800    WILLOWCREST                  PL</t>
  </si>
  <si>
    <t>S  AVENUE 64</t>
  </si>
  <si>
    <t>1300 N  AVENUE 52</t>
  </si>
  <si>
    <t>SILVER LAKE                  AV</t>
  </si>
  <si>
    <t>15500    ROYAL RIDGE                  RD</t>
  </si>
  <si>
    <t>2500    INEZ                         ST</t>
  </si>
  <si>
    <t>21000    HACKNEY                      ST</t>
  </si>
  <si>
    <t>2900 S  CURSON                       AV</t>
  </si>
  <si>
    <t>20600    PARTHENIA                    ST</t>
  </si>
  <si>
    <t>6400    PAT                          AV</t>
  </si>
  <si>
    <t>KINZIE</t>
  </si>
  <si>
    <t>12700    PAXTON                       ST</t>
  </si>
  <si>
    <t>17300    HALSEY                       ST</t>
  </si>
  <si>
    <t>8400    ISIS                         AV</t>
  </si>
  <si>
    <t>10300    BLUCHER                      AV</t>
  </si>
  <si>
    <t>10400    CANBY                        AV</t>
  </si>
  <si>
    <t>500    IDA                          ST</t>
  </si>
  <si>
    <t>11700    SEMINOLE                     CI</t>
  </si>
  <si>
    <t>3900 S  LA BREA                      AV</t>
  </si>
  <si>
    <t>16800    GLEDHILL                     ST</t>
  </si>
  <si>
    <t>00    MAST                         ST</t>
  </si>
  <si>
    <t>4800    DRUID                        ST</t>
  </si>
  <si>
    <t>15900 S  ORCHARD                      AV</t>
  </si>
  <si>
    <t>12100    TRUESDALE                    ST</t>
  </si>
  <si>
    <t>8400 S  VAN NESS                     AV</t>
  </si>
  <si>
    <t>3100    VERDUGO                      PL</t>
  </si>
  <si>
    <t>8000    SALOMA                       AV</t>
  </si>
  <si>
    <t>1200 W  L                            ST</t>
  </si>
  <si>
    <t>1100 E  50TH                         ST</t>
  </si>
  <si>
    <t>10900    ERWIN                        ST</t>
  </si>
  <si>
    <t>16100    ROYAL OAK                    RD</t>
  </si>
  <si>
    <t>1600 N  CORONADO                     ST</t>
  </si>
  <si>
    <t>2600 E  ANAHEIM                      ST</t>
  </si>
  <si>
    <t>3400 E  WASHINGTON                   BL</t>
  </si>
  <si>
    <t>4500    LA BARCA                     DR</t>
  </si>
  <si>
    <t>20500    SKOURAS                      DR</t>
  </si>
  <si>
    <t>14700    LEADWELL                     ST</t>
  </si>
  <si>
    <t>6800    BOTHWELL                     RD</t>
  </si>
  <si>
    <t>15900    RAYEN                        ST</t>
  </si>
  <si>
    <t>15500    AQUA VERDE                   DR</t>
  </si>
  <si>
    <t>8300    PEYTON                       WY</t>
  </si>
  <si>
    <t>8300    BARDWELL                     AV</t>
  </si>
  <si>
    <t>5200    SANCHEZ                      DR</t>
  </si>
  <si>
    <t>10900    LA TUNA CANYON               RD</t>
  </si>
  <si>
    <t>10200    NEVADA                       AV</t>
  </si>
  <si>
    <t>10400    WILKINS                      AV</t>
  </si>
  <si>
    <t>10000    WOODMAN                      AV</t>
  </si>
  <si>
    <t>ROXBURY                      ST</t>
  </si>
  <si>
    <t>23300    HAMLIN                       ST</t>
  </si>
  <si>
    <t>5900    FIREFLY                      PL</t>
  </si>
  <si>
    <t>11800 S  VERMONT                      AV</t>
  </si>
  <si>
    <t>9000    NATIONAL                     BL</t>
  </si>
  <si>
    <t>4900 W  63RD                         ST</t>
  </si>
  <si>
    <t>4200 W  61ST                         ST</t>
  </si>
  <si>
    <t>PACIFIC                      ST</t>
  </si>
  <si>
    <t>1900 S  CURSON                       AV</t>
  </si>
  <si>
    <t>14300    IRMA                         WY</t>
  </si>
  <si>
    <t>E  92ND</t>
  </si>
  <si>
    <t>9600    WALL                         ST</t>
  </si>
  <si>
    <t>1400    CONNECTICUT                  ST</t>
  </si>
  <si>
    <t>300    LORING                       AV</t>
  </si>
  <si>
    <t>2000 W  52ND                         ST</t>
  </si>
  <si>
    <t>5000    LEMONA                       AV</t>
  </si>
  <si>
    <t>19900    WELBY                        WY</t>
  </si>
  <si>
    <t>1500 W  228TH                        ST</t>
  </si>
  <si>
    <t>300 N  PALOS VERDES                 ST</t>
  </si>
  <si>
    <t>N  HIGHLAND</t>
  </si>
  <si>
    <t>7900    MAYNARD                      AV</t>
  </si>
  <si>
    <t>BISHOPS</t>
  </si>
  <si>
    <t>13300    OTSEGO                       ST</t>
  </si>
  <si>
    <t>3500 S  CAROLINA                     ST</t>
  </si>
  <si>
    <t>4500    ATOLL                        AV</t>
  </si>
  <si>
    <t>11700    OAKHURST                     WY</t>
  </si>
  <si>
    <t>4400    RADIUM                       DR</t>
  </si>
  <si>
    <t>7500    MCCONNELL                    AV</t>
  </si>
  <si>
    <t>14000    VALLEY VISTA                 BL</t>
  </si>
  <si>
    <t>6400    RHEA                         AV</t>
  </si>
  <si>
    <t>5600    RUTHELEN                     ST</t>
  </si>
  <si>
    <t>13400    DELANO                       ST</t>
  </si>
  <si>
    <t>20100    GALWAY                       LN</t>
  </si>
  <si>
    <t>7500    OAKWOOD                      AV</t>
  </si>
  <si>
    <t>8100    HASKELL                      AV</t>
  </si>
  <si>
    <t>20500    CALIFA                       ST</t>
  </si>
  <si>
    <t>7800    ARUILLAN                     AV</t>
  </si>
  <si>
    <t>JUDGE JOHN AISO</t>
  </si>
  <si>
    <t>05100 E  HUNTINGTON DR</t>
  </si>
  <si>
    <t>5600    BABBITT                      AV</t>
  </si>
  <si>
    <t>1000    SUPERBA                      AV</t>
  </si>
  <si>
    <t>HARGIS</t>
  </si>
  <si>
    <t>00    MIC                          AV</t>
  </si>
  <si>
    <t>RESEDA                       AV</t>
  </si>
  <si>
    <t>900 W  22ND                         ST</t>
  </si>
  <si>
    <t>3300    FLETCHER                     DR</t>
  </si>
  <si>
    <t>1600 N  NEPTUNE                      AV</t>
  </si>
  <si>
    <t>10700    VALLEYHEART                  DR</t>
  </si>
  <si>
    <t>10400 S  MANHATTAN                    PL</t>
  </si>
  <si>
    <t>5100    LIBBIT                       AV</t>
  </si>
  <si>
    <t>1100 S  MCCLELLAN                    DR</t>
  </si>
  <si>
    <t>6500    WHITAKER                     AV</t>
  </si>
  <si>
    <t>16300    HORACE                       ST</t>
  </si>
  <si>
    <t>4300    CANOGA                       AV</t>
  </si>
  <si>
    <t>1400    OAK                          ST</t>
  </si>
  <si>
    <t>11000 S  SAN PEDRO                    ST</t>
  </si>
  <si>
    <t>15700    GLEDHILL                     ST</t>
  </si>
  <si>
    <t>2900    DONA EMELIA                  DR</t>
  </si>
  <si>
    <t>4600    RIVERTON                     AV</t>
  </si>
  <si>
    <t>1800 W  78TH                         PL</t>
  </si>
  <si>
    <t>4100    RUSSELL                      AV</t>
  </si>
  <si>
    <t>10300    DEBRA                        AV</t>
  </si>
  <si>
    <t>6700    SHADYGROVE                   ST</t>
  </si>
  <si>
    <t>GLENVILLE                    DR</t>
  </si>
  <si>
    <t>4400    SHERMAN OAKS CIR</t>
  </si>
  <si>
    <t>3500    WESLIN                       AV</t>
  </si>
  <si>
    <t>3600    DENKER                       AV</t>
  </si>
  <si>
    <t>300    CANYON VISTA                 DR</t>
  </si>
  <si>
    <t>19900    MAYALL                       ST</t>
  </si>
  <si>
    <t>11700    VENICE                       BL</t>
  </si>
  <si>
    <t>TUNNEL                       ST</t>
  </si>
  <si>
    <t>700 W  92ND                         ST</t>
  </si>
  <si>
    <t>9700    HAINES CANYON                AV</t>
  </si>
  <si>
    <t>7100 S  CENTRAL                      AV</t>
  </si>
  <si>
    <t>900 S  HOPE                         ST</t>
  </si>
  <si>
    <t>15200    CLARK                        ST</t>
  </si>
  <si>
    <t>N  MYERS                        ST</t>
  </si>
  <si>
    <t>4400    CEDROS                       AV</t>
  </si>
  <si>
    <t>400    LORING                       AV</t>
  </si>
  <si>
    <t>200 N  HANFORD                      AV</t>
  </si>
  <si>
    <t>21500    MARCHENA                     ST</t>
  </si>
  <si>
    <t>2300    SAWTELLE                     BL</t>
  </si>
  <si>
    <t>BERTH 203</t>
  </si>
  <si>
    <t>19800    HATTON                       ST</t>
  </si>
  <si>
    <t>LEOLANG</t>
  </si>
  <si>
    <t>3800 W  AVENUE 43</t>
  </si>
  <si>
    <t>800    REEVES                       AV</t>
  </si>
  <si>
    <t>23500    CALABASAS                    RD</t>
  </si>
  <si>
    <t>9100    MONOGRAM                     AV</t>
  </si>
  <si>
    <t>8700    COMANCHE                     AV</t>
  </si>
  <si>
    <t>127TH                        ST</t>
  </si>
  <si>
    <t>2600    HARGRAVE                     DR</t>
  </si>
  <si>
    <t>1000    OAKWOOD                      AV</t>
  </si>
  <si>
    <t>FISHBURN                     AV</t>
  </si>
  <si>
    <t>800 S  HERBERT                      AV</t>
  </si>
  <si>
    <t>13500    SARAH                        ST</t>
  </si>
  <si>
    <t>4100    PUNTA ALTA                   DR</t>
  </si>
  <si>
    <t>100 E  CESAR E CHAVEZ               AV</t>
  </si>
  <si>
    <t>500 W  JEFFERSON                    BL</t>
  </si>
  <si>
    <t>5800    ASCOT                        AV</t>
  </si>
  <si>
    <t>MELROSE HILL</t>
  </si>
  <si>
    <t>8800    EARHART                      AV</t>
  </si>
  <si>
    <t>2600 W  70TH                         ST</t>
  </si>
  <si>
    <t>9800    VENA                         AV</t>
  </si>
  <si>
    <t>2300    HOLGATE SQUARE</t>
  </si>
  <si>
    <t>S  FLORES                       ST</t>
  </si>
  <si>
    <t>1900 W  83RD                         ST</t>
  </si>
  <si>
    <t>11100    KLING                        ST</t>
  </si>
  <si>
    <t>2800    VETERAN                      AV</t>
  </si>
  <si>
    <t>22400    ITASCA                       ST</t>
  </si>
  <si>
    <t>11600    PEARWOOD                     AV</t>
  </si>
  <si>
    <t>11600    BORDEN                       AV</t>
  </si>
  <si>
    <t>7000    BURNET                       AV</t>
  </si>
  <si>
    <t>16100    LEADWELL                     ST</t>
  </si>
  <si>
    <t>20200    LIVORNO                      WY</t>
  </si>
  <si>
    <t>13800    DAVANA                       TR</t>
  </si>
  <si>
    <t>600 W  ALONDRA                      BL</t>
  </si>
  <si>
    <t>4600    NOB HILL                     DR</t>
  </si>
  <si>
    <t>700 W  173RD                        PL</t>
  </si>
  <si>
    <t>2000 W  36TH                         PL</t>
  </si>
  <si>
    <t>6200    CRESCENT PAR</t>
  </si>
  <si>
    <t>5700    RUDNICK                      AV</t>
  </si>
  <si>
    <t>8900    KITTYHAWK                    AV</t>
  </si>
  <si>
    <t>7000    DELCO                        AV</t>
  </si>
  <si>
    <t>2800    ST GEORGE                    ST</t>
  </si>
  <si>
    <t>NICKLAUS                     DR</t>
  </si>
  <si>
    <t>MEDICAL CENTER</t>
  </si>
  <si>
    <t>2700 S  WEST VIEW                    ST</t>
  </si>
  <si>
    <t>18400    PARTHENIA                    PL</t>
  </si>
  <si>
    <t>16400    ROSCOE                       BL</t>
  </si>
  <si>
    <t>16300    MEADOWRIDGE                  RD</t>
  </si>
  <si>
    <t>5900 W  85TH                         PL</t>
  </si>
  <si>
    <t>8500    AIRDROME                     ST</t>
  </si>
  <si>
    <t>3200    BARBYDELL                    DR</t>
  </si>
  <si>
    <t>17200    WELBY                        WY</t>
  </si>
  <si>
    <t>5300    HILLMONT                     AV</t>
  </si>
  <si>
    <t>700 E  23RD                         ST</t>
  </si>
  <si>
    <t>7300    NEWCASTLE                    AV</t>
  </si>
  <si>
    <t>5400 W  102ND                        ST</t>
  </si>
  <si>
    <t>13000    RIVERSIDE                    DR</t>
  </si>
  <si>
    <t>15800    LOS ALIMOS                   ST</t>
  </si>
  <si>
    <t>10200    ANDASOL                      AV</t>
  </si>
  <si>
    <t>11700    VENTURA                      BL</t>
  </si>
  <si>
    <t>ARGYLE                       ST</t>
  </si>
  <si>
    <t>1600 W  87TH                         ST</t>
  </si>
  <si>
    <t>GRIFFITH PARK                AV</t>
  </si>
  <si>
    <t>14700    SEPTO                        ST</t>
  </si>
  <si>
    <t>ALCOVE</t>
  </si>
  <si>
    <t>MOFFATT</t>
  </si>
  <si>
    <t>SAWTELLE                     DR</t>
  </si>
  <si>
    <t>13500    PEPPER TREE                  WY</t>
  </si>
  <si>
    <t>16500    PARTHENIA                    ST</t>
  </si>
  <si>
    <t>13500    CORRENTI                     ST</t>
  </si>
  <si>
    <t>LUCERNE                      AV</t>
  </si>
  <si>
    <t>MCDUFF                       ST</t>
  </si>
  <si>
    <t>2000    MT OLYMPUS                   DR</t>
  </si>
  <si>
    <t>6400    WESTCHESTER                  PK</t>
  </si>
  <si>
    <t>4300 N  HUNTINGTON DR</t>
  </si>
  <si>
    <t>11600    SUNSHINE                     TR</t>
  </si>
  <si>
    <t>18900    BRASILIA                     DR</t>
  </si>
  <si>
    <t>6900    TYRONE                       AV</t>
  </si>
  <si>
    <t>700 S  TREMAINE                     AV</t>
  </si>
  <si>
    <t>7100    RAYMOND                      AV</t>
  </si>
  <si>
    <t>CARLING                      WY</t>
  </si>
  <si>
    <t>600 E  11TH                         ST</t>
  </si>
  <si>
    <t>7200    OAKWOOD                      AV</t>
  </si>
  <si>
    <t>11700    MAGEE                        AV</t>
  </si>
  <si>
    <t>5900    MENLO                        AV</t>
  </si>
  <si>
    <t>600    PERUGIA                      WY</t>
  </si>
  <si>
    <t>CHANNING                     ST</t>
  </si>
  <si>
    <t>ORANGE                       AV</t>
  </si>
  <si>
    <t>15300    GREENLEAF                    ST</t>
  </si>
  <si>
    <t>3900    CARLOTA                      BL</t>
  </si>
  <si>
    <t>FRANK MODUGNO                DR</t>
  </si>
  <si>
    <t>2400    VERDE                        ST</t>
  </si>
  <si>
    <t>CHESLEY                      AV</t>
  </si>
  <si>
    <t>9900    KALMIA                       ST</t>
  </si>
  <si>
    <t>4600    BELLAIRE                     AV</t>
  </si>
  <si>
    <t>7400    GAYNOR                       AV</t>
  </si>
  <si>
    <t>7900    OWENSMOUTH                   AV</t>
  </si>
  <si>
    <t>5400    AMESTOY                      AV</t>
  </si>
  <si>
    <t>8300 S  GRAND                        AV</t>
  </si>
  <si>
    <t>5500 W  LEMON GROVE                  AV</t>
  </si>
  <si>
    <t>14200    SAYRE                        ST</t>
  </si>
  <si>
    <t>BEAUFAIT</t>
  </si>
  <si>
    <t>1800    BERKELEY                     AV</t>
  </si>
  <si>
    <t>400    WORLD WAY S LOWER</t>
  </si>
  <si>
    <t>17100    KILLION                      ST</t>
  </si>
  <si>
    <t>5300    OTIS                         AV</t>
  </si>
  <si>
    <t>1700    SANTA ANA                    BL</t>
  </si>
  <si>
    <t>8300    MAMMOTH                      AV</t>
  </si>
  <si>
    <t>12900    CORAL TREE                   PL</t>
  </si>
  <si>
    <t>4500 N  HUNTINGTON DR</t>
  </si>
  <si>
    <t>9400    OSO                          AV</t>
  </si>
  <si>
    <t>200    WORLD WY</t>
  </si>
  <si>
    <t>400 S  MCCADDEN                     PL</t>
  </si>
  <si>
    <t>2600    RUTHERFORD                   DR</t>
  </si>
  <si>
    <t>18100    COLCHESTER                   WY</t>
  </si>
  <si>
    <t>6800    LOS ALTOS                    PL</t>
  </si>
  <si>
    <t>4400    CEZANNE                      AV</t>
  </si>
  <si>
    <t>9300    AIRDROME                     ST</t>
  </si>
  <si>
    <t>15000    KALISHER                     ST</t>
  </si>
  <si>
    <t>1600    CHAMPLAIN                    TR</t>
  </si>
  <si>
    <t>600    AMADOR                       ST</t>
  </si>
  <si>
    <t>QUAY                         ST</t>
  </si>
  <si>
    <t>5100    DARTMOUTH                    AV</t>
  </si>
  <si>
    <t>21300    LOPEZ                        ST</t>
  </si>
  <si>
    <t>WOODLEY                      ST</t>
  </si>
  <si>
    <t>3600    STEPHEN M WHITE              DR</t>
  </si>
  <si>
    <t>23400    BERDON                       ST</t>
  </si>
  <si>
    <t>10500    STRATHMORE                   DR</t>
  </si>
  <si>
    <t>9900    CATSKILL                     RD</t>
  </si>
  <si>
    <t>2500    6TH                          AV</t>
  </si>
  <si>
    <t>6500    ELDER                        ST</t>
  </si>
  <si>
    <t>2600    RINCONIA                     DR</t>
  </si>
  <si>
    <t>S  NEW HAMPSHIRE                AV</t>
  </si>
  <si>
    <t>7800    JUTLAND                      AV</t>
  </si>
  <si>
    <t>16800    MONTE HERMOSO                DR</t>
  </si>
  <si>
    <t>3500 W  AVENUE 42</t>
  </si>
  <si>
    <t>500 N  BELLAGIO                     TR</t>
  </si>
  <si>
    <t>12200    VALLEYHEART                  DR</t>
  </si>
  <si>
    <t>ANGELS POINT                 RD</t>
  </si>
  <si>
    <t>13000    OSBORNE                      ST</t>
  </si>
  <si>
    <t>12500    BEATRICE                     ST</t>
  </si>
  <si>
    <t>10000    LANGDON                      AV</t>
  </si>
  <si>
    <t>4100 S  FLOWER                       ST</t>
  </si>
  <si>
    <t>17600    BESSEMER                     ST</t>
  </si>
  <si>
    <t>11300    VENICE                       BL</t>
  </si>
  <si>
    <t>13600    HUSTON                       ST</t>
  </si>
  <si>
    <t>700 N  GAFFEY                       ST</t>
  </si>
  <si>
    <t>6300    VESPER                       AV</t>
  </si>
  <si>
    <t>3400 W  TEMPLE                       ST</t>
  </si>
  <si>
    <t>7600    VARIEL                       AV</t>
  </si>
  <si>
    <t>2800 S  WESTVIEW                     ST</t>
  </si>
  <si>
    <t>200 N  MADISON                      AV</t>
  </si>
  <si>
    <t>3700    DEBSTONE                     AV</t>
  </si>
  <si>
    <t>8000    MCNULTY                      AV</t>
  </si>
  <si>
    <t>100 W  DENNI                        ST</t>
  </si>
  <si>
    <t>16000    RINALDI                      ST</t>
  </si>
  <si>
    <t>5700    CALHOUN                      AV</t>
  </si>
  <si>
    <t>13800    BURTON                       ST</t>
  </si>
  <si>
    <t>1900    LA CIENEGA                   BL</t>
  </si>
  <si>
    <t>CHANUTE</t>
  </si>
  <si>
    <t>BELLAGIO</t>
  </si>
  <si>
    <t>100 N  ALAMEDA                      ST</t>
  </si>
  <si>
    <t>2600 W  AVENUE 34</t>
  </si>
  <si>
    <t>1700 S  CENTRE                       ST</t>
  </si>
  <si>
    <t>1900    PISA                         PL</t>
  </si>
  <si>
    <t>6900    HOLMES                       AV</t>
  </si>
  <si>
    <t>3400    LA CIENEGA                   BL</t>
  </si>
  <si>
    <t>23300    MALTBY                       PL</t>
  </si>
  <si>
    <t>7600    SECURITY                     AV</t>
  </si>
  <si>
    <t>10400    KEOKUK                       AV</t>
  </si>
  <si>
    <t>16200 S  ORCHARD                      AV</t>
  </si>
  <si>
    <t>4200    CROMWELL                     AV</t>
  </si>
  <si>
    <t>2400    HORSE SHOE CANYON            RD</t>
  </si>
  <si>
    <t>11300    DONA TERESA                  DR</t>
  </si>
  <si>
    <t>9400    ALCOTT                       ST</t>
  </si>
  <si>
    <t>1600    2ND                          AV</t>
  </si>
  <si>
    <t>10400    LOU DILLON                   AV</t>
  </si>
  <si>
    <t>20200    GERMAIN                      ST</t>
  </si>
  <si>
    <t>7800    DE SOTO                      AV</t>
  </si>
  <si>
    <t>1400    CHEROKEE                     AV</t>
  </si>
  <si>
    <t>7200    EL MANOR                     AV</t>
  </si>
  <si>
    <t>HIGHLAND                     DR</t>
  </si>
  <si>
    <t>8400    WENTWORTH                    ST</t>
  </si>
  <si>
    <t>5100    HESPERIA                     AV</t>
  </si>
  <si>
    <t>7600    BRIGHTON                     AV</t>
  </si>
  <si>
    <t>4500    BOWMAN                       BL</t>
  </si>
  <si>
    <t>11900    OTSEGO                       ST</t>
  </si>
  <si>
    <t>1900    BENEDICT CANYON              DR</t>
  </si>
  <si>
    <t>7700    TORREYSON                    DR</t>
  </si>
  <si>
    <t>1700    REDESDALE                    AV</t>
  </si>
  <si>
    <t>6100    PLATT                        AV</t>
  </si>
  <si>
    <t>2800    ROYSTON                      PL</t>
  </si>
  <si>
    <t>03400 W  59TH                         PL</t>
  </si>
  <si>
    <t>21100    MERRIDY                      ST</t>
  </si>
  <si>
    <t>8800    SEPULVEDA                    BL</t>
  </si>
  <si>
    <t>8500    MELVIL                       ST</t>
  </si>
  <si>
    <t>8400    FORDHAM                      RD</t>
  </si>
  <si>
    <t>10200    STONEHURST                   AV</t>
  </si>
  <si>
    <t>1200    DANIELS                      DR</t>
  </si>
  <si>
    <t>RIDGE                        WY</t>
  </si>
  <si>
    <t>3400    MARATHON                     ST</t>
  </si>
  <si>
    <t>18900    BLACKHAWK                    ST</t>
  </si>
  <si>
    <t>5400    FORTUNA                      ST</t>
  </si>
  <si>
    <t>11000    LEMAY                        ST</t>
  </si>
  <si>
    <t>3000    HYPERION                     AV</t>
  </si>
  <si>
    <t>9300    SAWYER                       ST</t>
  </si>
  <si>
    <t>1100    EVENTIDE                     PL</t>
  </si>
  <si>
    <t>1400 S  SIERRA BONITA                AV</t>
  </si>
  <si>
    <t>4400    VAN NOORD                    AV</t>
  </si>
  <si>
    <t>21900    LONDELIUS                    ST</t>
  </si>
  <si>
    <t>18100    CALIFA                       ST</t>
  </si>
  <si>
    <t>900    BIENVENEDA                   AV</t>
  </si>
  <si>
    <t>3200    ELVIDO                       DR</t>
  </si>
  <si>
    <t>7200    CAPPS                        AV</t>
  </si>
  <si>
    <t>12000 W  PICO                         BL</t>
  </si>
  <si>
    <t>11400    TOPANGA CANYON               BL</t>
  </si>
  <si>
    <t>18400    CHATSWORTH                   ST</t>
  </si>
  <si>
    <t>2700    OUTPOST                      DR</t>
  </si>
  <si>
    <t>N  MARIPOSA</t>
  </si>
  <si>
    <t>800    ORO                          TR</t>
  </si>
  <si>
    <t>6300    LINDLEY                      AV</t>
  </si>
  <si>
    <t>ALVERSTONE                   ST</t>
  </si>
  <si>
    <t>14600    CHATSWORTH                   ST</t>
  </si>
  <si>
    <t>4600    DON MIGUEL                   DR</t>
  </si>
  <si>
    <t>20100    VIA MEDICI</t>
  </si>
  <si>
    <t>4500    ENCINO                       AV</t>
  </si>
  <si>
    <t>6100 S  DENKER                       AV</t>
  </si>
  <si>
    <t>9700    BURNET                       AV</t>
  </si>
  <si>
    <t>HASKELL                      ST</t>
  </si>
  <si>
    <t>600    WALTHER                      WY</t>
  </si>
  <si>
    <t>800 S  MISSION                      RD</t>
  </si>
  <si>
    <t>20400    ESMERALDA                    LN</t>
  </si>
  <si>
    <t>700    ONARGA                       AV</t>
  </si>
  <si>
    <t>20300    DEVONSHIRE                   ST</t>
  </si>
  <si>
    <t>NORMANDIE                    PL</t>
  </si>
  <si>
    <t>500 N  BRISTOL                      AV</t>
  </si>
  <si>
    <t>3000 W  JEFFERSON                    BL</t>
  </si>
  <si>
    <t>8400    CRESCENT                     DR</t>
  </si>
  <si>
    <t>1000    EL MEDIO                     PL</t>
  </si>
  <si>
    <t>2800    EVA TERRACE</t>
  </si>
  <si>
    <t>10700    WESTMINSTER                  AV</t>
  </si>
  <si>
    <t>6900    ARIZONA                      AV</t>
  </si>
  <si>
    <t>900    BARRACUDA                    ST</t>
  </si>
  <si>
    <t>300 N  PARK VIEW                    ST</t>
  </si>
  <si>
    <t>12200    SATICOY                      ST</t>
  </si>
  <si>
    <t>23700    JUSTICE                      ST</t>
  </si>
  <si>
    <t>4700    GREENBUSH                    AV</t>
  </si>
  <si>
    <t>SUTTER                       ST</t>
  </si>
  <si>
    <t>3900 W  DON TOMASO                   DR</t>
  </si>
  <si>
    <t>7300    SATSUMA                      AV</t>
  </si>
  <si>
    <t>4400    MELROSE                      AV</t>
  </si>
  <si>
    <t>8600    ENCINO                       AV</t>
  </si>
  <si>
    <t>200 W  53RD                         ST</t>
  </si>
  <si>
    <t>2200    VASANTA                      WY</t>
  </si>
  <si>
    <t>JELLICO                      AV</t>
  </si>
  <si>
    <t>3800    INGLIS                       DR</t>
  </si>
  <si>
    <t>10500    EL DORADO                    AV</t>
  </si>
  <si>
    <t>18900    LIGGETT                      ST</t>
  </si>
  <si>
    <t>9800    WENTWORTH                    ST</t>
  </si>
  <si>
    <t>11400    DONA TERESA                  DR</t>
  </si>
  <si>
    <t>700 N  CORONADO                     ST</t>
  </si>
  <si>
    <t>14900    HAMLIN                       ST</t>
  </si>
  <si>
    <t>9400    MASON                        AV</t>
  </si>
  <si>
    <t>4700 S  GRAMERCY                     PL</t>
  </si>
  <si>
    <t>GOTHIC                       AV</t>
  </si>
  <si>
    <t>MEMORIAL                     DR</t>
  </si>
  <si>
    <t>1300 S  DUNSMUIR                     AV</t>
  </si>
  <si>
    <t>SKOURAS</t>
  </si>
  <si>
    <t>LIMERICK</t>
  </si>
  <si>
    <t>16100    CLEAR OAK                    DR</t>
  </si>
  <si>
    <t>17700    KINZIE                       ST</t>
  </si>
  <si>
    <t>3000 W  54TH                         ST</t>
  </si>
  <si>
    <t>12800    WATT                         LN</t>
  </si>
  <si>
    <t>20600    ROMAR                        ST</t>
  </si>
  <si>
    <t>SOLVANG                      ST</t>
  </si>
  <si>
    <t>2000    WEST                         BL</t>
  </si>
  <si>
    <t>3000    KELTON                       AV</t>
  </si>
  <si>
    <t>6900    CANTALOUPE                   AV</t>
  </si>
  <si>
    <t>200 E  E                            ST</t>
  </si>
  <si>
    <t>1900 S  REDONDO                      BL</t>
  </si>
  <si>
    <t>300 S  AVENUE 28</t>
  </si>
  <si>
    <t>13200    MINDANAO                     WY</t>
  </si>
  <si>
    <t>20200    VIA MADRIGAL</t>
  </si>
  <si>
    <t>11200    VALLEY SPRING                LN</t>
  </si>
  <si>
    <t>3500    ROYAL WOODS                  DR</t>
  </si>
  <si>
    <t>700    MCDONALD                     AV</t>
  </si>
  <si>
    <t>3000    PASSMORE                     DR</t>
  </si>
  <si>
    <t>11800    HARTSOOK                     ST</t>
  </si>
  <si>
    <t>6500    FIREBRAND                    ST</t>
  </si>
  <si>
    <t>11400    BARTEE                       AV</t>
  </si>
  <si>
    <t>1300 W  LOWEN                        ST</t>
  </si>
  <si>
    <t>9300    WISH                         AV</t>
  </si>
  <si>
    <t>3700    BEETHOVAN                    ST</t>
  </si>
  <si>
    <t>EDENHURST                    AV</t>
  </si>
  <si>
    <t>MICHEL                       LN</t>
  </si>
  <si>
    <t>VEREDA DE LA MONTURA</t>
  </si>
  <si>
    <t>22300 S  SUMMIT RIDGE CIR</t>
  </si>
  <si>
    <t>19400    SCROLL                       ST</t>
  </si>
  <si>
    <t>7700    GLADE                        AV</t>
  </si>
  <si>
    <t>100    GABRIEL GARCIA MARQUEZ       ST</t>
  </si>
  <si>
    <t>19900    HAYNES                       ST</t>
  </si>
  <si>
    <t>SEVENHILLS                   DR</t>
  </si>
  <si>
    <t>3900    EDENHURST                    AV</t>
  </si>
  <si>
    <t>4300    CHAUMONT                     RD</t>
  </si>
  <si>
    <t>6900    TAMPA                        AV</t>
  </si>
  <si>
    <t>FLANDERS                     ST</t>
  </si>
  <si>
    <t>2800 E  3RD                          ST</t>
  </si>
  <si>
    <t>N  CRENSHAW                     BL</t>
  </si>
  <si>
    <t>6700 W  MANCHESTER                   AV</t>
  </si>
  <si>
    <t>7300 W  87TH                         ST</t>
  </si>
  <si>
    <t>7900    CANTALOUPE                   AV</t>
  </si>
  <si>
    <t>500 E  2ND                          ST</t>
  </si>
  <si>
    <t>MTA - SILVER LINE - LAC/USC MEDICAL CENTER</t>
  </si>
  <si>
    <t>8200    VISTA DEL MAR</t>
  </si>
  <si>
    <t>600 N  LAS CASAS                    AV</t>
  </si>
  <si>
    <t>100    EASTWIND                     ST</t>
  </si>
  <si>
    <t>9800    HASKELL                      AV</t>
  </si>
  <si>
    <t>5200    WELLER                       DR</t>
  </si>
  <si>
    <t>12400    KING                         ST</t>
  </si>
  <si>
    <t>1700    247TH                        ST</t>
  </si>
  <si>
    <t>11800    TERRA BELLA                  ST</t>
  </si>
  <si>
    <t>1600    MAGNETIC                     TR</t>
  </si>
  <si>
    <t>5600    ARBOR VITAE                  ST</t>
  </si>
  <si>
    <t>ARLINGTON                    DR</t>
  </si>
  <si>
    <t>VERMONT CANYON</t>
  </si>
  <si>
    <t>12000    MILAN                        DR</t>
  </si>
  <si>
    <t>500 E  ANAHEIM                      ST</t>
  </si>
  <si>
    <t>6400    TEESDALE                     AV</t>
  </si>
  <si>
    <t>7900    BECKETT                      ST</t>
  </si>
  <si>
    <t>13400    HART                         ST</t>
  </si>
  <si>
    <t>200 N  AVE 54</t>
  </si>
  <si>
    <t>19100    COMMUNITY                    ST</t>
  </si>
  <si>
    <t>13000    GLENCOE                      AV</t>
  </si>
  <si>
    <t>ELLIS</t>
  </si>
  <si>
    <t>6500    BARTON                       AV</t>
  </si>
  <si>
    <t>SUMMITRIDGE                  DR</t>
  </si>
  <si>
    <t>1800 W  37TH                         PL</t>
  </si>
  <si>
    <t>MIRA MAR</t>
  </si>
  <si>
    <t>14100    TUCKER                       AV</t>
  </si>
  <si>
    <t>3000    BEACH                        AV</t>
  </si>
  <si>
    <t>9200    WYSTONE                      AV</t>
  </si>
  <si>
    <t>7200    AMESTOY                      AV</t>
  </si>
  <si>
    <t>10000    MERITAGE                     CT</t>
  </si>
  <si>
    <t>17100    LANARK                       ST</t>
  </si>
  <si>
    <t>2900    CIMARRON                     ST</t>
  </si>
  <si>
    <t>11500    BRADDOCK                     DR</t>
  </si>
  <si>
    <t>2200    RICHLAND                     AV</t>
  </si>
  <si>
    <t>2500    COTNER                       AV</t>
  </si>
  <si>
    <t>4400 W  28TH                         ST</t>
  </si>
  <si>
    <t>3400 S  STRONGS                      DR</t>
  </si>
  <si>
    <t>11700    HESBY                        ST</t>
  </si>
  <si>
    <t>10700    MONA                         BL</t>
  </si>
  <si>
    <t>14900    NORA                         PL</t>
  </si>
  <si>
    <t>1300 E  ANAHEIM                      ST</t>
  </si>
  <si>
    <t>1000 N  BEVERLY GLEN                 BL</t>
  </si>
  <si>
    <t>15500 S  AINSWORTH                    ST</t>
  </si>
  <si>
    <t>4300 W  5TH                          ST</t>
  </si>
  <si>
    <t>6500    FARRALONE                    AV</t>
  </si>
  <si>
    <t>4500    RESEDA                       BL</t>
  </si>
  <si>
    <t>16300    KINGSBURY                    ST</t>
  </si>
  <si>
    <t>6500    ENCINO                       AV</t>
  </si>
  <si>
    <t>GAMBLE                       AV</t>
  </si>
  <si>
    <t>13600    POLK                         ST</t>
  </si>
  <si>
    <t>11100    SHARP                        AV</t>
  </si>
  <si>
    <t>100 N  BROADWAY</t>
  </si>
  <si>
    <t>ALTURA</t>
  </si>
  <si>
    <t>1300    GLENN CROSS                  CT</t>
  </si>
  <si>
    <t>7800    HILLSIDE                     AV</t>
  </si>
  <si>
    <t>10900    MCVINE                       AV</t>
  </si>
  <si>
    <t>7500    JAMIESON                     AV</t>
  </si>
  <si>
    <t>17600    COLLINS                      ST</t>
  </si>
  <si>
    <t>SUNSIDE                      ST</t>
  </si>
  <si>
    <t>10200    LELIA                        LN</t>
  </si>
  <si>
    <t>21500    VILLENA                      ST</t>
  </si>
  <si>
    <t>1900    CLYDE                        AV</t>
  </si>
  <si>
    <t>100 N  AVENUE 18</t>
  </si>
  <si>
    <t>6100 W  75TH                         PL</t>
  </si>
  <si>
    <t>4700    WHITE OAK                    PL</t>
  </si>
  <si>
    <t>11600    BLIX                         ST</t>
  </si>
  <si>
    <t>200 E  49TH                         ST</t>
  </si>
  <si>
    <t>2500    CARMEN CREST                 DR</t>
  </si>
  <si>
    <t>16600    SEPTO                        ST</t>
  </si>
  <si>
    <t>800    OAKWOOD</t>
  </si>
  <si>
    <t>5800    CAPISTRANO                   AV</t>
  </si>
  <si>
    <t>19900    WESTOVER                     PL</t>
  </si>
  <si>
    <t>300 S  WINDSOR                      BL</t>
  </si>
  <si>
    <t>10900    SAN FERNANDO                 RD</t>
  </si>
  <si>
    <t>3200 W  7TH                          ST</t>
  </si>
  <si>
    <t>3800    BOYCE                        AV</t>
  </si>
  <si>
    <t>ANZAC                        ST</t>
  </si>
  <si>
    <t>W  107TH                        ST</t>
  </si>
  <si>
    <t>12000    ALBERTA                      DR</t>
  </si>
  <si>
    <t>12100    CHARNOCK                     RD</t>
  </si>
  <si>
    <t>500 W  149TH                        ST</t>
  </si>
  <si>
    <t>200    TERRACE 52</t>
  </si>
  <si>
    <t>100    ROMA                         CT</t>
  </si>
  <si>
    <t>100 S  SAN VICENTE                  BL</t>
  </si>
  <si>
    <t>2700    ARMACOST                     AV</t>
  </si>
  <si>
    <t>4600    LA BARCA                     DR</t>
  </si>
  <si>
    <t>1500 W  CENTURY                      BL</t>
  </si>
  <si>
    <t>21400    VENTURA                      BL</t>
  </si>
  <si>
    <t>8400    FULLBRIGHT                   AV</t>
  </si>
  <si>
    <t>24200    MARTHA                       ST</t>
  </si>
  <si>
    <t>300 N  BEACHWOOD                    DR</t>
  </si>
  <si>
    <t>19600    LORNE                        ST</t>
  </si>
  <si>
    <t>5900    3RD                          AV</t>
  </si>
  <si>
    <t>5700    MELVIN                       AV</t>
  </si>
  <si>
    <t>8000    JASON                        AV</t>
  </si>
  <si>
    <t>16200    CALAHAN                      ST</t>
  </si>
  <si>
    <t>2100    MICHELTORENA                 ST</t>
  </si>
  <si>
    <t>6800    VALLEY CIRCLE                BL</t>
  </si>
  <si>
    <t>4700 W  12TH                         ST</t>
  </si>
  <si>
    <t>W  KENSINGTON                   RD</t>
  </si>
  <si>
    <t>6700    AMIGO                        AV</t>
  </si>
  <si>
    <t>6000 W  75TH                         PL</t>
  </si>
  <si>
    <t>14400    HARTSOOK                     ST</t>
  </si>
  <si>
    <t>4700 W  28TH                         ST</t>
  </si>
  <si>
    <t>9400    HAINES CANYON                AV</t>
  </si>
  <si>
    <t>900    MALCOLM                      AV</t>
  </si>
  <si>
    <t>13900    LEADWELL                     ST</t>
  </si>
  <si>
    <t>18800    FAIRFIELD                    RD</t>
  </si>
  <si>
    <t>13500    ORO GRANDE                   ST</t>
  </si>
  <si>
    <t>21500    CHATSWORTH                   ST</t>
  </si>
  <si>
    <t>10000    BENARES                      PL</t>
  </si>
  <si>
    <t>7600    TEXHOMA                      AV</t>
  </si>
  <si>
    <t>18100    TOPHAM                       ST</t>
  </si>
  <si>
    <t>1400    RONAN                        AV</t>
  </si>
  <si>
    <t>7700    CANBY                        AV</t>
  </si>
  <si>
    <t>CLARENCE                     ST</t>
  </si>
  <si>
    <t>13300    GLAMIS                       ST</t>
  </si>
  <si>
    <t>WESTMINISTER</t>
  </si>
  <si>
    <t>8000    PASO ROBLES                  AV</t>
  </si>
  <si>
    <t>7800    WILBUR                       AV</t>
  </si>
  <si>
    <t>1400 E  GAGE                         AV</t>
  </si>
  <si>
    <t>4400    DA VINCI                     AV</t>
  </si>
  <si>
    <t>4900    MARATHON                     ST</t>
  </si>
  <si>
    <t>10800    BISMARCK                     AV</t>
  </si>
  <si>
    <t>700    CORONADO                     TR</t>
  </si>
  <si>
    <t>6500    TONY                         AV</t>
  </si>
  <si>
    <t>12600    KILLION                      ST</t>
  </si>
  <si>
    <t>2900    TILDEN                       AV</t>
  </si>
  <si>
    <t>13600    FENTON                       AV</t>
  </si>
  <si>
    <t>N  ALAMEDA                      ST</t>
  </si>
  <si>
    <t>2900    WEST VIEW                    ST</t>
  </si>
  <si>
    <t>5400    BABCOCK                      AV</t>
  </si>
  <si>
    <t>10100    ELKWOOD                      ST</t>
  </si>
  <si>
    <t>2700    RINCONIA                     DR</t>
  </si>
  <si>
    <t>8500    MELVIN                       AV</t>
  </si>
  <si>
    <t>5000    COLUMBUS                     AV</t>
  </si>
  <si>
    <t>REPTON                       ST</t>
  </si>
  <si>
    <t>3200    THATCHER                     AV</t>
  </si>
  <si>
    <t>4100    WILLIMET                     ST</t>
  </si>
  <si>
    <t>8200    SOPHIE                       CT</t>
  </si>
  <si>
    <t>2400    MCPHERSON                    PL</t>
  </si>
  <si>
    <t>BUDLONG                      BL</t>
  </si>
  <si>
    <t>8100    ALDEA                        AV</t>
  </si>
  <si>
    <t>16200    MORRISON                     ST</t>
  </si>
  <si>
    <t>11200    BROMONT                      AV</t>
  </si>
  <si>
    <t>8400    COSTELLO                     AV</t>
  </si>
  <si>
    <t>700 W  SUMMERLAND                   PL</t>
  </si>
  <si>
    <t>8200    MANNIX                       DR</t>
  </si>
  <si>
    <t>7600    WOODROW WILSON               DR</t>
  </si>
  <si>
    <t>01800 W  71ST                         ST</t>
  </si>
  <si>
    <t>N  AVE 55</t>
  </si>
  <si>
    <t>4500    MULTONOMAH                   ST</t>
  </si>
  <si>
    <t>7900    ANISE                        AV</t>
  </si>
  <si>
    <t>3600    GURNARD                      AV</t>
  </si>
  <si>
    <t>17300 S  HOOVER                       ST</t>
  </si>
  <si>
    <t>10400    PETIT                        AV</t>
  </si>
  <si>
    <t>3400    GLENALBYN                    DR</t>
  </si>
  <si>
    <t>1800    NEWPORT                      TR</t>
  </si>
  <si>
    <t>14100    DAUBERT                      ST</t>
  </si>
  <si>
    <t>11200    ALLEGHENY                    ST</t>
  </si>
  <si>
    <t>20700    SESNON                       BL</t>
  </si>
  <si>
    <t>5300    DAHLIA                       DR</t>
  </si>
  <si>
    <t>ACAMA</t>
  </si>
  <si>
    <t>1900    10TH                         AV</t>
  </si>
  <si>
    <t>100    REEF                         CT</t>
  </si>
  <si>
    <t>1300    MCDUFF                       ST</t>
  </si>
  <si>
    <t>13600    ALBERS                       ST</t>
  </si>
  <si>
    <t>4600    WHITE OAK                    PL</t>
  </si>
  <si>
    <t>3300    HAMILTON                     WY</t>
  </si>
  <si>
    <t>W  KNOX                         ST</t>
  </si>
  <si>
    <t>900    SCHUMACHER                   DR</t>
  </si>
  <si>
    <t>19000    ECCLES                       ST</t>
  </si>
  <si>
    <t>14000 S  MENLO                        AV</t>
  </si>
  <si>
    <t>6800 S  LACIENEGA</t>
  </si>
  <si>
    <t>1100    ENGLANDER                    ST</t>
  </si>
  <si>
    <t>17400    GILMORE                      ST</t>
  </si>
  <si>
    <t>1700    MARENGO                      ST</t>
  </si>
  <si>
    <t>13800    SATICOY                      ST</t>
  </si>
  <si>
    <t>10700    QUEENSLAND                   ST</t>
  </si>
  <si>
    <t>15500    CRESTVIEW                    LN</t>
  </si>
  <si>
    <t>3800    VALLEYBRINK                  RD</t>
  </si>
  <si>
    <t>12400    MARSHALL                     ST</t>
  </si>
  <si>
    <t>2300    HERMITS GLN</t>
  </si>
  <si>
    <t>7000 S  VAN NESS                     AV</t>
  </si>
  <si>
    <t>21300    LASSEN                       ST</t>
  </si>
  <si>
    <t>6200    BUDLONG                      AV</t>
  </si>
  <si>
    <t>N  UNION</t>
  </si>
  <si>
    <t>6800    WILBUR                       AV</t>
  </si>
  <si>
    <t>OLMSTED</t>
  </si>
  <si>
    <t>10500    CHANDLER                     BL</t>
  </si>
  <si>
    <t>200    BERNARD                      AV</t>
  </si>
  <si>
    <t>RIALTO</t>
  </si>
  <si>
    <t>13100    ADDISON                      ST</t>
  </si>
  <si>
    <t>MINERAL WELLS                RD</t>
  </si>
  <si>
    <t>3200    OAKHURST                     AV</t>
  </si>
  <si>
    <t>DUPONT                       ST</t>
  </si>
  <si>
    <t>1500    EUBANK                       AV</t>
  </si>
  <si>
    <t>11500    SANTINI                      LN</t>
  </si>
  <si>
    <t>8700    HAAS                         AV</t>
  </si>
  <si>
    <t>7400    KYLE                         CT</t>
  </si>
  <si>
    <t>700 S  LUCERNE                      BL</t>
  </si>
  <si>
    <t>23300    CALIFA                       ST</t>
  </si>
  <si>
    <t>2100    REDCLIFF                     ST</t>
  </si>
  <si>
    <t>ALTA</t>
  </si>
  <si>
    <t>LIANA                        CT</t>
  </si>
  <si>
    <t>00 S  FLOWER                       ST</t>
  </si>
  <si>
    <t>9900    LINDLEY                      AV</t>
  </si>
  <si>
    <t>4600    BALBOA                       AV</t>
  </si>
  <si>
    <t>20300    STRELNA                      PL</t>
  </si>
  <si>
    <t>3300    APPLETON                     ST</t>
  </si>
  <si>
    <t>700    LEGARY                       PL</t>
  </si>
  <si>
    <t>10400    IRONDALE                     AV</t>
  </si>
  <si>
    <t>FRANKLIN                     PL</t>
  </si>
  <si>
    <t>6500    VESPER                       AV</t>
  </si>
  <si>
    <t>13500    SPROULE                      AV</t>
  </si>
  <si>
    <t>19600    LEMARSH                      ST</t>
  </si>
  <si>
    <t>8200    HASTINGS                     AV</t>
  </si>
  <si>
    <t>3000    BELDEN                       DR</t>
  </si>
  <si>
    <t>21000    KESWICK                      ST</t>
  </si>
  <si>
    <t>12900    MONTFORD                     ST</t>
  </si>
  <si>
    <t>5300    WOODLAKE                     AV</t>
  </si>
  <si>
    <t>4300    KINGSWELL                    AV</t>
  </si>
  <si>
    <t>17500    POSETANO                     RD</t>
  </si>
  <si>
    <t>10500    ISADORA                      LN</t>
  </si>
  <si>
    <t>10400    LARAMIE                      AV</t>
  </si>
  <si>
    <t>7200    COLDWATER CANYON             AV</t>
  </si>
  <si>
    <t>HOLLYRIDGE                   DR</t>
  </si>
  <si>
    <t>7600 W  83RD                         ST</t>
  </si>
  <si>
    <t>5400    ROZIE                        AV</t>
  </si>
  <si>
    <t>17100    RANCHO                       ST</t>
  </si>
  <si>
    <t>12600    HUBBARD                      ST</t>
  </si>
  <si>
    <t>4600    NATOMA                       AV</t>
  </si>
  <si>
    <t>4900    EXPOSITION                   BL</t>
  </si>
  <si>
    <t>3400 S  WALKER                       AV</t>
  </si>
  <si>
    <t>6800    HATILLO                      AV</t>
  </si>
  <si>
    <t>NELROSE                      AV</t>
  </si>
  <si>
    <t>2100    AVENUE OF THE STARS</t>
  </si>
  <si>
    <t>11100    OSBORNE                      ST</t>
  </si>
  <si>
    <t>6200 S  HARCOURT                     AV</t>
  </si>
  <si>
    <t>BERTH 95</t>
  </si>
  <si>
    <t>10000    GLORY                        AV</t>
  </si>
  <si>
    <t>2200 N  GAFFEY                       ST</t>
  </si>
  <si>
    <t>400    LOMOND                       AV</t>
  </si>
  <si>
    <t>4100    BELLINGHAM                   AV</t>
  </si>
  <si>
    <t>4200    GOODLAND                     AV</t>
  </si>
  <si>
    <t>11200    ERWIN                        ST</t>
  </si>
  <si>
    <t>10800    TUXFORD                      ST</t>
  </si>
  <si>
    <t>900 E  102ND                        ST</t>
  </si>
  <si>
    <t>6000 W  1ST                          ST</t>
  </si>
  <si>
    <t>CHARITON                     AV</t>
  </si>
  <si>
    <t>3600    BERRY                        DR</t>
  </si>
  <si>
    <t>11800    APPLE GROVE                  LN</t>
  </si>
  <si>
    <t>600    FRIGATE                      AV</t>
  </si>
  <si>
    <t>21600    HARVARD                      BL</t>
  </si>
  <si>
    <t>2700    LAUREL PASS                  AV</t>
  </si>
  <si>
    <t>14800    BLYTHE                       ST</t>
  </si>
  <si>
    <t>8200    NESTLE                       AV</t>
  </si>
  <si>
    <t>1700    EUDORA                       AV</t>
  </si>
  <si>
    <t>4900    SWINTON                      AV</t>
  </si>
  <si>
    <t>13300    LOS OLIVOS                   RD</t>
  </si>
  <si>
    <t>12600 S  VERMONT                      AV</t>
  </si>
  <si>
    <t>3900    CARNAVON                     WY</t>
  </si>
  <si>
    <t>E  39TH                         ST</t>
  </si>
  <si>
    <t>12000    FALCON RIDGE                 WY</t>
  </si>
  <si>
    <t>6500 W  82ND                         ST</t>
  </si>
  <si>
    <t>10300    GLENBARR                     AV</t>
  </si>
  <si>
    <t>12400 W  SUNSET                       BL</t>
  </si>
  <si>
    <t>13800    REMINGTON                    ST</t>
  </si>
  <si>
    <t>12600    KENNY                        DR</t>
  </si>
  <si>
    <t>200 S  WALKER                       AV</t>
  </si>
  <si>
    <t>20900    ARMINTA                      ST</t>
  </si>
  <si>
    <t>200    AVE 52</t>
  </si>
  <si>
    <t>7600    KELVIN                       AV</t>
  </si>
  <si>
    <t>200 E  HARRY BRIDGES                BL</t>
  </si>
  <si>
    <t>MCCLINTOCK</t>
  </si>
  <si>
    <t>5500 S  VAN NESS                     AV</t>
  </si>
  <si>
    <t>ALBERTINE</t>
  </si>
  <si>
    <t>2900    TIFFANY                      CI</t>
  </si>
  <si>
    <t>14100    DAVENTRY                     ST</t>
  </si>
  <si>
    <t>5500 W  WASHINGTON                   BL</t>
  </si>
  <si>
    <t>3100    CARDIFF                      AV</t>
  </si>
  <si>
    <t>1300    LAKME                        AV</t>
  </si>
  <si>
    <t>5000    INSTITUTE                    PL</t>
  </si>
  <si>
    <t>3500 S  VERMONT                      AV</t>
  </si>
  <si>
    <t>3300    VENICE                       BL</t>
  </si>
  <si>
    <t>11200    DRONFIELD                    AV</t>
  </si>
  <si>
    <t>1900 S  BRONSON                      AV</t>
  </si>
  <si>
    <t>5200 S  NORMANDIE                    AV</t>
  </si>
  <si>
    <t>EDGECLIFF</t>
  </si>
  <si>
    <t>E  111TH                        ST</t>
  </si>
  <si>
    <t>10900    ZELZAH                       AV</t>
  </si>
  <si>
    <t>1200 S  HAYWORTH                     AV</t>
  </si>
  <si>
    <t>1900 S  NEW ENGLAND                  ST</t>
  </si>
  <si>
    <t>100    ASTRONAUT EL</t>
  </si>
  <si>
    <t>2200    AMIRANTE                     DR</t>
  </si>
  <si>
    <t>E  SANTA MONICA                 FY</t>
  </si>
  <si>
    <t>6200    DAY                          ST</t>
  </si>
  <si>
    <t>17600    ORNA                         DR</t>
  </si>
  <si>
    <t>16400    SAN JOSE                     ST</t>
  </si>
  <si>
    <t>8800    AIRLANE                      AV</t>
  </si>
  <si>
    <t>3300    HOOPER                       AV</t>
  </si>
  <si>
    <t>9400    TOPANGA CANYON               BL</t>
  </si>
  <si>
    <t>3000 W  VIEW                         ST</t>
  </si>
  <si>
    <t>1100 E  CENTRAL                      AV</t>
  </si>
  <si>
    <t>7500    RINDGE                       AV</t>
  </si>
  <si>
    <t>18600    BASSETT                      ST</t>
  </si>
  <si>
    <t>4900    MARIONWOOD</t>
  </si>
  <si>
    <t>2500    EXPOSITION                   BL</t>
  </si>
  <si>
    <t>06200 W  3RD                          ST</t>
  </si>
  <si>
    <t>7400    TUNNEY                       AV</t>
  </si>
  <si>
    <t>11700    NEBRASKA                     AV</t>
  </si>
  <si>
    <t>4400    BELLFLOWER                   AV</t>
  </si>
  <si>
    <t>500 W  PICO                         BL</t>
  </si>
  <si>
    <t>6700    FAUST                        AV</t>
  </si>
  <si>
    <t>4200    PERLITA                      AV</t>
  </si>
  <si>
    <t>OLIVE GROVE                  AV</t>
  </si>
  <si>
    <t>EDLOFT</t>
  </si>
  <si>
    <t>2200 W  74TH                         ST</t>
  </si>
  <si>
    <t>5000    FERNDALE                     ST</t>
  </si>
  <si>
    <t>7300    PACIFIC VIEW                 DR</t>
  </si>
  <si>
    <t>1400 E  DENNI                        ST</t>
  </si>
  <si>
    <t>1400    ALLESANDRO                   ST</t>
  </si>
  <si>
    <t>15400    SYLVAN                       ST</t>
  </si>
  <si>
    <t>10900    ORO VISTA                    AV</t>
  </si>
  <si>
    <t>7100    POMELO                       DR</t>
  </si>
  <si>
    <t>7900    ELMER                        AV</t>
  </si>
  <si>
    <t>1700 S  CREST                        DR</t>
  </si>
  <si>
    <t>6500 W  MANCHESTER                   AV</t>
  </si>
  <si>
    <t>2200    TOBERMAN                     ST</t>
  </si>
  <si>
    <t>20200    PARTHENIA                    ST</t>
  </si>
  <si>
    <t>1700    VENICE                       BL</t>
  </si>
  <si>
    <t>5200 W  8TH                          ST</t>
  </si>
  <si>
    <t>9700    RHEA                         AV</t>
  </si>
  <si>
    <t>5000    AQUEDUCT                     AV</t>
  </si>
  <si>
    <t>13400    RAVEN                        ST</t>
  </si>
  <si>
    <t>15200    RAYMER                       ST</t>
  </si>
  <si>
    <t>JEFFERSON                    AV</t>
  </si>
  <si>
    <t>6600    HESPERIA                     AV</t>
  </si>
  <si>
    <t>700 E  246TH                        ST</t>
  </si>
  <si>
    <t>14200    LANARK                       ST</t>
  </si>
  <si>
    <t>15400    JERSEY                       ST</t>
  </si>
  <si>
    <t>15200    MULHOLLAND                   DR</t>
  </si>
  <si>
    <t>10100    GAYNOR                       AV</t>
  </si>
  <si>
    <t>17900    PARTHENIA                    ST</t>
  </si>
  <si>
    <t>17300    ANGELAINE                    WY</t>
  </si>
  <si>
    <t>WEST WAY</t>
  </si>
  <si>
    <t>6000    METROPOLITAN PLZ</t>
  </si>
  <si>
    <t>4200    CHAUMONT                     RD</t>
  </si>
  <si>
    <t>7600    TAMPA                        AV</t>
  </si>
  <si>
    <t>5200    CAMPO                        RD</t>
  </si>
  <si>
    <t>1900    NORWALK                      AV</t>
  </si>
  <si>
    <t>JEFFERSON                    WY</t>
  </si>
  <si>
    <t>6400    RIVERTON                     AV</t>
  </si>
  <si>
    <t>6900    BELLAIRE                     AV</t>
  </si>
  <si>
    <t>1800 S  PATTON                       AV</t>
  </si>
  <si>
    <t>15700    STAGG                        ST</t>
  </si>
  <si>
    <t>200 N  BOYLE                        AV</t>
  </si>
  <si>
    <t>20900    DE MINA                      ST</t>
  </si>
  <si>
    <t>8500    BEVERLY                      PL</t>
  </si>
  <si>
    <t>2800 S  BARRINGTON                   AV</t>
  </si>
  <si>
    <t>5100    MORELLA                      AV</t>
  </si>
  <si>
    <t>9300    DUXBURY                      RD</t>
  </si>
  <si>
    <t>259TH</t>
  </si>
  <si>
    <t>8300    SALOMA                       AV</t>
  </si>
  <si>
    <t>1600 S  CENTRE                       ST</t>
  </si>
  <si>
    <t>6200    OUTLOOK                      AV</t>
  </si>
  <si>
    <t>WEST                         WY</t>
  </si>
  <si>
    <t>CENTER                       WY</t>
  </si>
  <si>
    <t>100 W  118TH                        PL</t>
  </si>
  <si>
    <t>14800    KITTRIDGE                    ST</t>
  </si>
  <si>
    <t>4200    ROSECRANS</t>
  </si>
  <si>
    <t>22800    EPSILON                      ST</t>
  </si>
  <si>
    <t>8500    HAZELTINE                    AV</t>
  </si>
  <si>
    <t>8800    WALL                         ST</t>
  </si>
  <si>
    <t>N  AVENUE 47</t>
  </si>
  <si>
    <t>17600    BRYAN                        PL</t>
  </si>
  <si>
    <t>13500    CHASE                        ST</t>
  </si>
  <si>
    <t>5500    MURIETTA                     AV</t>
  </si>
  <si>
    <t>5200    REMSTOY                      DR</t>
  </si>
  <si>
    <t>12600    HATTERAS                     ST</t>
  </si>
  <si>
    <t>17000    TENNYSON                     PL</t>
  </si>
  <si>
    <t>5800    NATICK                       AV</t>
  </si>
  <si>
    <t>9200    RALSTON                      AV</t>
  </si>
  <si>
    <t>10700    LURLINE                      AV</t>
  </si>
  <si>
    <t>10200    NATIONAL                     BL</t>
  </si>
  <si>
    <t>18300    GERMAIN                      ST</t>
  </si>
  <si>
    <t>4300    BEETHOVEN                    ST</t>
  </si>
  <si>
    <t>4600    7TH                          AV</t>
  </si>
  <si>
    <t>13500    DYER                         ST</t>
  </si>
  <si>
    <t>8500    APPERSON                     ST</t>
  </si>
  <si>
    <t>12900    KITTRIDGE                    ST</t>
  </si>
  <si>
    <t>10700    DEBRA                        AV</t>
  </si>
  <si>
    <t>1400    EUDORA                       CT</t>
  </si>
  <si>
    <t>6600    PETIT                        AV</t>
  </si>
  <si>
    <t>10300    MARCUS                       AV</t>
  </si>
  <si>
    <t>6500    BOBBYBOYAR                   AV</t>
  </si>
  <si>
    <t>11800    TENNESSEE                    PL</t>
  </si>
  <si>
    <t>6100    MORELLA                      AV</t>
  </si>
  <si>
    <t>2800    HUTTON                       DR</t>
  </si>
  <si>
    <t>300 E  HARRY BRIDGES                BL</t>
  </si>
  <si>
    <t>WILTON                       BL</t>
  </si>
  <si>
    <t>1000    ROSCOMARE                    RD</t>
  </si>
  <si>
    <t>17000    CALAHAN                      ST</t>
  </si>
  <si>
    <t>KINGSWELL                    AV</t>
  </si>
  <si>
    <t>11000    TAMBERLY                     LN</t>
  </si>
  <si>
    <t>9400    CREEMORE                     DR</t>
  </si>
  <si>
    <t>18500    SAN JOSE                     ST</t>
  </si>
  <si>
    <t>04300    COLFAX                       AV</t>
  </si>
  <si>
    <t>24300    BURBANK                      BL</t>
  </si>
  <si>
    <t>2900    GRACIA                       ST</t>
  </si>
  <si>
    <t>17300    KESWICK                      ST</t>
  </si>
  <si>
    <t>16900    SAN JOSE                     ST</t>
  </si>
  <si>
    <t>10900    CANBY                        AV</t>
  </si>
  <si>
    <t>3500    WELLINGTON                   RD</t>
  </si>
  <si>
    <t>1800    WALTON                       AV</t>
  </si>
  <si>
    <t>600    ALISO                        ST</t>
  </si>
  <si>
    <t>19500    SHIRLEY                      CT</t>
  </si>
  <si>
    <t>400    MICHELTORENA                 ST</t>
  </si>
  <si>
    <t>5000    LOS ROBLES                   ST</t>
  </si>
  <si>
    <t>9300    DORRINGTON                   PL</t>
  </si>
  <si>
    <t>6300    CRANER                       AV</t>
  </si>
  <si>
    <t>20300    LASSEN                       ST</t>
  </si>
  <si>
    <t>500 E  33RD                         ST</t>
  </si>
  <si>
    <t>CRISTOBAL</t>
  </si>
  <si>
    <t>11400    DE CELIS                     PL</t>
  </si>
  <si>
    <t>3300    ARTESIAN                     ST</t>
  </si>
  <si>
    <t>7600    WOODHALL                     AV</t>
  </si>
  <si>
    <t>7500    EARLDOM                      AV</t>
  </si>
  <si>
    <t>BOVEY                        AV</t>
  </si>
  <si>
    <t>8100    TUNNEY                       AV</t>
  </si>
  <si>
    <t>LA RODA                      AV</t>
  </si>
  <si>
    <t>168TH                        AV</t>
  </si>
  <si>
    <t>248TH                        ST</t>
  </si>
  <si>
    <t>10800    PEACH GROVE                  ST</t>
  </si>
  <si>
    <t>7900    NAYLOR                       AV</t>
  </si>
  <si>
    <t>10000    CHEVIOT                      DR</t>
  </si>
  <si>
    <t>FULLBRIGHT</t>
  </si>
  <si>
    <t>19700    DEARBORN                     ST</t>
  </si>
  <si>
    <t>11400    TUXFORD                      ST</t>
  </si>
  <si>
    <t>100 N  WOODBURN                     DR</t>
  </si>
  <si>
    <t>800 W  117TH                        ST</t>
  </si>
  <si>
    <t>3500    TRINITY                      ST</t>
  </si>
  <si>
    <t>8500    CASABA                       AV</t>
  </si>
  <si>
    <t>8100    WILLIS                       AV</t>
  </si>
  <si>
    <t>19100    SPRAGUE                      ST</t>
  </si>
  <si>
    <t>500    LUCAS                        AV</t>
  </si>
  <si>
    <t>20400    BERMUDA                      ST</t>
  </si>
  <si>
    <t>15300    BRAND                        BL</t>
  </si>
  <si>
    <t>7800    SHOSHONE                     AV</t>
  </si>
  <si>
    <t>2400    HOLLYRIDGE                   DR</t>
  </si>
  <si>
    <t>4800    SELDNER                      AV</t>
  </si>
  <si>
    <t>11600    KELSEY                       ST</t>
  </si>
  <si>
    <t>1400    PENNSYLVANIA                 AV</t>
  </si>
  <si>
    <t>3300    WONDER VIEW                  DR</t>
  </si>
  <si>
    <t>TOYOPA</t>
  </si>
  <si>
    <t>DRUMMOND                     ST</t>
  </si>
  <si>
    <t>E  31ST                         ST</t>
  </si>
  <si>
    <t>13300 W  WASHINGTON                   BL</t>
  </si>
  <si>
    <t>2300 S  UNION                        AV</t>
  </si>
  <si>
    <t>1000    STRADELLA                    RD</t>
  </si>
  <si>
    <t>8100    KENYON                       AV</t>
  </si>
  <si>
    <t>1200 E  105TH                        ST</t>
  </si>
  <si>
    <t>500    WORLD WAY S LOWER</t>
  </si>
  <si>
    <t>3100    GRIFFITH PARK                BL</t>
  </si>
  <si>
    <t>8600    NAGLE                        AV</t>
  </si>
  <si>
    <t>5900    BURWOOD                      AV</t>
  </si>
  <si>
    <t>2200    OAK GLEN                     PL</t>
  </si>
  <si>
    <t>8300    LURLINE                      AV</t>
  </si>
  <si>
    <t>14600    TUSTIN                       ST</t>
  </si>
  <si>
    <t>8800    RAYFORD                      DR</t>
  </si>
  <si>
    <t>9800    PORTOLA                      DR</t>
  </si>
  <si>
    <t>3400 W  54TH                         ST</t>
  </si>
  <si>
    <t>2700    PEPPER                       AV</t>
  </si>
  <si>
    <t>200    EMERALD                      ST</t>
  </si>
  <si>
    <t>100 S  BENTLEY                      AV</t>
  </si>
  <si>
    <t>17400    HAMLIN                       ST</t>
  </si>
  <si>
    <t>14000    HOYT                         ST</t>
  </si>
  <si>
    <t>1800 W  9TH                          ST</t>
  </si>
  <si>
    <t>BOUETT</t>
  </si>
  <si>
    <t>8700 S  NORMANDIE                    AV</t>
  </si>
  <si>
    <t>200 N  SAVANNAH                     ST</t>
  </si>
  <si>
    <t>18800    SALT LAKE                    PL</t>
  </si>
  <si>
    <t>22000    BRYANT                       ST</t>
  </si>
  <si>
    <t>7400    STANSBURY                    AV</t>
  </si>
  <si>
    <t>2000    NORWALK                      AV</t>
  </si>
  <si>
    <t>2800    SEATTLE                      DR</t>
  </si>
  <si>
    <t>3600 S  MEYLER                       ST</t>
  </si>
  <si>
    <t>1400 W  SANDISON                     ST</t>
  </si>
  <si>
    <t>2300 S  GRAND CANAL                  CT</t>
  </si>
  <si>
    <t>COMMONWEALTH                 DR</t>
  </si>
  <si>
    <t>5000    LOCKHAVEN                    AV</t>
  </si>
  <si>
    <t>200 N  GLENROY                      PL</t>
  </si>
  <si>
    <t>2800    CHADWICK                     CI</t>
  </si>
  <si>
    <t>4800    HERMANO                      DR</t>
  </si>
  <si>
    <t>5000    TENDILLA                     AV</t>
  </si>
  <si>
    <t>10100    MCCLEMONT                    AV</t>
  </si>
  <si>
    <t>9200    NATICK                       AV</t>
  </si>
  <si>
    <t>5400 E  HUNTINGTON                   DR</t>
  </si>
  <si>
    <t>4800    GLACIER                      DR</t>
  </si>
  <si>
    <t>E  111TH</t>
  </si>
  <si>
    <t>16300    BENJAMIN                     CT</t>
  </si>
  <si>
    <t>9500    STANWIN                      AV</t>
  </si>
  <si>
    <t>500 S  GRETNA GREEN                 WY</t>
  </si>
  <si>
    <t>4900    BILMOOR                      AV</t>
  </si>
  <si>
    <t>200 E  14TH                         ST</t>
  </si>
  <si>
    <t>7200    CALDUS                       AV</t>
  </si>
  <si>
    <t>1600 W  105TH                        ST</t>
  </si>
  <si>
    <t>6200    OVERHILL                     DR</t>
  </si>
  <si>
    <t>200 S  FAIRFAX                      AV</t>
  </si>
  <si>
    <t>3300 S  PACIFIC                      AV</t>
  </si>
  <si>
    <t>15100    COBALT                       ST</t>
  </si>
  <si>
    <t>4300    SARDONYX                     ST</t>
  </si>
  <si>
    <t>10600    HUSTON                       ST</t>
  </si>
  <si>
    <t>700    HAMPDEN                      PL</t>
  </si>
  <si>
    <t>2200    CASTILIAN                    DR</t>
  </si>
  <si>
    <t>8100    GEORGETOWN                   AV</t>
  </si>
  <si>
    <t>149TH                        ST</t>
  </si>
  <si>
    <t>KERNEY</t>
  </si>
  <si>
    <t>21900    NORDHOFF                     ST</t>
  </si>
  <si>
    <t>13300    GAGER                        ST</t>
  </si>
  <si>
    <t>1200 E  M                            ST</t>
  </si>
  <si>
    <t>22800    LULL                         ST</t>
  </si>
  <si>
    <t>13800    RUNNYMEDE                    ST</t>
  </si>
  <si>
    <t>7000    ALCOVE                       AV</t>
  </si>
  <si>
    <t>7900    RADFORD                      AV</t>
  </si>
  <si>
    <t>5000    CEDROS                       AV</t>
  </si>
  <si>
    <t>100 N  AVE 53</t>
  </si>
  <si>
    <t>FISKE</t>
  </si>
  <si>
    <t>BASHFORD</t>
  </si>
  <si>
    <t>100 N  FICKETT                      ST</t>
  </si>
  <si>
    <t>800 N  HELIOTROPE                   DR</t>
  </si>
  <si>
    <t>21200    COHASSET                     ST</t>
  </si>
  <si>
    <t>3500    LOADSTONE                    DR</t>
  </si>
  <si>
    <t>ARCH                         ST</t>
  </si>
  <si>
    <t>CENTRAL                      BL</t>
  </si>
  <si>
    <t>N  4TH                          ST</t>
  </si>
  <si>
    <t>00    PACIFIC                      AV</t>
  </si>
  <si>
    <t>16600 S  HOOVER                       ST</t>
  </si>
  <si>
    <t>4900    LINDBLADE                    DR</t>
  </si>
  <si>
    <t>15700    SUPERIOR                     ST</t>
  </si>
  <si>
    <t>2200    DORRIS                       PL</t>
  </si>
  <si>
    <t>4000    FAIRWAY                      AV</t>
  </si>
  <si>
    <t>9000    WOODALE                      AV</t>
  </si>
  <si>
    <t>6700    QUAKERTOWN                   AV</t>
  </si>
  <si>
    <t>100 N  GRAMERCY                     PL</t>
  </si>
  <si>
    <t>3300 S  STRONGS                      DR</t>
  </si>
  <si>
    <t>17800    BLYTHE                       ST</t>
  </si>
  <si>
    <t>5600    NATICK                       AV</t>
  </si>
  <si>
    <t>OAKWOOD                      ST</t>
  </si>
  <si>
    <t>22500    BURTON                       ST</t>
  </si>
  <si>
    <t>19800    HAMLIN                       ST</t>
  </si>
  <si>
    <t>22800    WINDOM                       ST</t>
  </si>
  <si>
    <t>2300    BUCKINGHAM                   RD</t>
  </si>
  <si>
    <t>11400    IOWA                         AV</t>
  </si>
  <si>
    <t>5700    BAKMAN                       AV</t>
  </si>
  <si>
    <t>4100    AGUILAR                      WY</t>
  </si>
  <si>
    <t>5500    APPLE                        ST</t>
  </si>
  <si>
    <t>INGLEWOOD                    AV</t>
  </si>
  <si>
    <t>4900    LINCOLN                      AV</t>
  </si>
  <si>
    <t>2300 N  AVON                         ST</t>
  </si>
  <si>
    <t>15700    GAULT                        ST</t>
  </si>
  <si>
    <t>1800    EFFIE                        ST</t>
  </si>
  <si>
    <t>400    TALBERT                      ST</t>
  </si>
  <si>
    <t>PECK                         AV</t>
  </si>
  <si>
    <t>1000 N  MONTEGO                      DR</t>
  </si>
  <si>
    <t>18600    CASSANDRA                    ST</t>
  </si>
  <si>
    <t>16900    ESCALON                      DR</t>
  </si>
  <si>
    <t>22500    FLAMINGO                     ST</t>
  </si>
  <si>
    <t>5100    VARNA                        AV</t>
  </si>
  <si>
    <t>7500    KYLE                         ST</t>
  </si>
  <si>
    <t>1800    PALACIOS                     DR</t>
  </si>
  <si>
    <t>7600    BROOKMONT                    PL</t>
  </si>
  <si>
    <t>17600    POSETANO                     RD</t>
  </si>
  <si>
    <t>10700    PELUSO                       AV</t>
  </si>
  <si>
    <t>13500    BEAVER                       ST</t>
  </si>
  <si>
    <t>12300    CANTARA                      ST</t>
  </si>
  <si>
    <t>LOS ANGELES                  FY</t>
  </si>
  <si>
    <t>11800    RIALTO                       ST</t>
  </si>
  <si>
    <t>13300    MEADOW WOOD                  LN</t>
  </si>
  <si>
    <t>4000    STONEYBROOK                  DR</t>
  </si>
  <si>
    <t>11200    PEARL                        ST</t>
  </si>
  <si>
    <t>17300    RAINBOW RIDGE                CI</t>
  </si>
  <si>
    <t>2000    APEX                         AV</t>
  </si>
  <si>
    <t>19500    BERMUDA                      ST</t>
  </si>
  <si>
    <t>17300    VIA ALTO                     WY</t>
  </si>
  <si>
    <t>BRADLEY                      ST</t>
  </si>
  <si>
    <t>2900    IDELL                        ST</t>
  </si>
  <si>
    <t>5800    VALLEY OAK                   DR</t>
  </si>
  <si>
    <t>12800    PANAMA                       ST</t>
  </si>
  <si>
    <t>11500    LINK                         ST</t>
  </si>
  <si>
    <t>8300    SEDAN                        AV</t>
  </si>
  <si>
    <t>17100    LOS ALIMOS                   ST</t>
  </si>
  <si>
    <t>900 W  CHANNEL                      ST</t>
  </si>
  <si>
    <t>8400    WYSTONE                      AV</t>
  </si>
  <si>
    <t>7000    SEMRAD                       RD</t>
  </si>
  <si>
    <t>700 N  OGDEN                        DR</t>
  </si>
  <si>
    <t>W  CLEVELAND                    ST</t>
  </si>
  <si>
    <t>23600    TIARA                        ST</t>
  </si>
  <si>
    <t>3700    GREEN GABLES                 DR</t>
  </si>
  <si>
    <t>7100    COMMERCE                     AV</t>
  </si>
  <si>
    <t>6900    BABCOCK                      AV</t>
  </si>
  <si>
    <t>1000 W  81ST                         ST</t>
  </si>
  <si>
    <t>13500    GLAMIS                       ST</t>
  </si>
  <si>
    <t>9500    CASHIO                       ST</t>
  </si>
  <si>
    <t>12000    WILLARD                      ST</t>
  </si>
  <si>
    <t>200    HAMLET                       ST</t>
  </si>
  <si>
    <t>12400    GAGER                        ST</t>
  </si>
  <si>
    <t>11800    HENLEY                       LN</t>
  </si>
  <si>
    <t>6700    RADFORD                      AV</t>
  </si>
  <si>
    <t>3700    ALTA MESA                    DR</t>
  </si>
  <si>
    <t>11700    MANCHESTER                   WY</t>
  </si>
  <si>
    <t>20200    JULIBEE                      WY</t>
  </si>
  <si>
    <t>1100    NOWITA                       PL</t>
  </si>
  <si>
    <t>YARNELL</t>
  </si>
  <si>
    <t>600    GEORGE DE LA TORRE JR        AV</t>
  </si>
  <si>
    <t>15800    SAN FERNANDO MISSION         BL</t>
  </si>
  <si>
    <t>500 N  BANNING                      BL</t>
  </si>
  <si>
    <t>LINDBLADE</t>
  </si>
  <si>
    <t>14900    HESBY                        ST</t>
  </si>
  <si>
    <t>17800    DUNCAN                       ST</t>
  </si>
  <si>
    <t>22600    MARLIN                       PL</t>
  </si>
  <si>
    <t>5500    VESPER                       AV</t>
  </si>
  <si>
    <t>15100    STAGG                        ST</t>
  </si>
  <si>
    <t>1900    BUCKINGHAM                   RD</t>
  </si>
  <si>
    <t>4100    CREED                        AV</t>
  </si>
  <si>
    <t>13600    WINGO                        ST</t>
  </si>
  <si>
    <t>7700    DRAGON                       LN</t>
  </si>
  <si>
    <t>1100 E  95TH                         ST</t>
  </si>
  <si>
    <t>4200    RIVERTON                     AV</t>
  </si>
  <si>
    <t>LAKE SHORE                   AV</t>
  </si>
  <si>
    <t>WARWICK</t>
  </si>
  <si>
    <t>1400 W  67TH                         ST</t>
  </si>
  <si>
    <t>18200    HATTERAS                     ST</t>
  </si>
  <si>
    <t>3600    MEIERS                       ST</t>
  </si>
  <si>
    <t>8500    CORBIN                       AV</t>
  </si>
  <si>
    <t>18000    SWEET ELM                    DR</t>
  </si>
  <si>
    <t>12200    SKY                          LN</t>
  </si>
  <si>
    <t>9500    HILLHAVEN                    AV</t>
  </si>
  <si>
    <t>2700    LA CASTANA                   DR</t>
  </si>
  <si>
    <t>15700    VARDEN                       ST</t>
  </si>
  <si>
    <t>5900 S  SAINTANDREWS                 PL</t>
  </si>
  <si>
    <t>13000    JUDD                         ST</t>
  </si>
  <si>
    <t>3600    SAPPHIRE                     DR</t>
  </si>
  <si>
    <t>5400 W  90TH                         ST</t>
  </si>
  <si>
    <t>1600    LA CIENEGA                   BL</t>
  </si>
  <si>
    <t>PRESTON TRAILS               AV</t>
  </si>
  <si>
    <t>11100    JELLICO                      AV</t>
  </si>
  <si>
    <t>22200    PHILIPRIMM                   ST</t>
  </si>
  <si>
    <t>15000    CHASE                        ST</t>
  </si>
  <si>
    <t>4000 W  8TH                          ST</t>
  </si>
  <si>
    <t>12600    SARAH                        ST</t>
  </si>
  <si>
    <t>800    NOWITA                       PL</t>
  </si>
  <si>
    <t>7100    ROMAINE                      ST</t>
  </si>
  <si>
    <t>17500    BALTAR                       ST</t>
  </si>
  <si>
    <t>4000 S  VICTORIA                     AV</t>
  </si>
  <si>
    <t>ANNAN                        WY</t>
  </si>
  <si>
    <t>3000    GRAND CANAL</t>
  </si>
  <si>
    <t>W  DON TOMASO                   DR</t>
  </si>
  <si>
    <t>6900    HESPERIA                     AV</t>
  </si>
  <si>
    <t>2100    GRANDEUR                     DR</t>
  </si>
  <si>
    <t>3200    BELLEVUE                     AV</t>
  </si>
  <si>
    <t>1500    GLENAVON                     AV</t>
  </si>
  <si>
    <t>22000    INDEPENDENCIA                ST</t>
  </si>
  <si>
    <t>16000    LOS ALIMOS                   ST</t>
  </si>
  <si>
    <t>18100    ERWIN                        ST</t>
  </si>
  <si>
    <t>15900    LIGGETT                      ST</t>
  </si>
  <si>
    <t>TEMPLETON                    ST</t>
  </si>
  <si>
    <t>W  EL SEGUNDO</t>
  </si>
  <si>
    <t>1300    HUNT                         TR</t>
  </si>
  <si>
    <t>22500    SYLVAN                       ST</t>
  </si>
  <si>
    <t>8100    BLACKBURN                    AV</t>
  </si>
  <si>
    <t>2300    BEACH                        AV</t>
  </si>
  <si>
    <t>800 E  103RD                        PL</t>
  </si>
  <si>
    <t>2200    OCEAN                        AV</t>
  </si>
  <si>
    <t>BALLONA CREE</t>
  </si>
  <si>
    <t>16400    TULSA                        ST</t>
  </si>
  <si>
    <t>4800    MURIETTA                     AV</t>
  </si>
  <si>
    <t>17400    DEVONSHIRE                   ST</t>
  </si>
  <si>
    <t>SAN FERNANDO                 AV</t>
  </si>
  <si>
    <t>3500    WATT WAY</t>
  </si>
  <si>
    <t>18700    SCHOENBORN                   ST</t>
  </si>
  <si>
    <t>7100 W  80TH                         ST</t>
  </si>
  <si>
    <t>15000    NORTHWIND                    LN</t>
  </si>
  <si>
    <t>900 E  116TH                        PL</t>
  </si>
  <si>
    <t>1900    VESTAL                       AV</t>
  </si>
  <si>
    <t>3300    BEVERLY RANCH                RD</t>
  </si>
  <si>
    <t>GREER                        AV</t>
  </si>
  <si>
    <t>8100    LESNER                       AV</t>
  </si>
  <si>
    <t>2000 N  WESTRIDGE                    RD</t>
  </si>
  <si>
    <t>3800    LYCEUM                       AV</t>
  </si>
  <si>
    <t>8000    KATHERINE                    AV</t>
  </si>
  <si>
    <t>11400    TOWNE                        AV</t>
  </si>
  <si>
    <t>2200 W  59TH                         ST</t>
  </si>
  <si>
    <t>14900    CORONA DEL MAR</t>
  </si>
  <si>
    <t>CULVER                       DR</t>
  </si>
  <si>
    <t>7500    QUIMBY                       AV</t>
  </si>
  <si>
    <t>20200    WYNFREED                     LN</t>
  </si>
  <si>
    <t>200 S  ORLANDO                      AV</t>
  </si>
  <si>
    <t>8400    ETON                         AV</t>
  </si>
  <si>
    <t>TOPOCK                       ST</t>
  </si>
  <si>
    <t>CASITAS                      AV</t>
  </si>
  <si>
    <t>3800    REKLAW                       DR</t>
  </si>
  <si>
    <t>FREMONT                      ST</t>
  </si>
  <si>
    <t>7400    DE SOTO                      AV</t>
  </si>
  <si>
    <t>20900    DUMETZ                       RD</t>
  </si>
  <si>
    <t>15700    HORACE                       ST</t>
  </si>
  <si>
    <t>8900    WADSWORTH                    AV</t>
  </si>
  <si>
    <t>CHAPARAL</t>
  </si>
  <si>
    <t>10100    AMIGO                        AV</t>
  </si>
  <si>
    <t>2800 S  PECK                         AV</t>
  </si>
  <si>
    <t>17200    MCKEEVER                     ST</t>
  </si>
  <si>
    <t>1900    PALACIOS                     DR</t>
  </si>
  <si>
    <t>7700    VERAGUA                      DR</t>
  </si>
  <si>
    <t>6400    WARNER                       DR</t>
  </si>
  <si>
    <t>1100    GOLDENROSE                   ST</t>
  </si>
  <si>
    <t>11400    PEARL                        ST</t>
  </si>
  <si>
    <t>7000    VARNA                        AV</t>
  </si>
  <si>
    <t>8500    DEMPSEY                      AV</t>
  </si>
  <si>
    <t>2200    KENILWORTH                   AV</t>
  </si>
  <si>
    <t>12700    HALKIRK                      ST</t>
  </si>
  <si>
    <t>7100    MACAPA                       DR</t>
  </si>
  <si>
    <t>6700    WARING                       AV</t>
  </si>
  <si>
    <t>10000    ODESSA                       AV</t>
  </si>
  <si>
    <t>ARBOLES</t>
  </si>
  <si>
    <t>3900    STANSBURY                    AV</t>
  </si>
  <si>
    <t>8200    MARCH                        AV</t>
  </si>
  <si>
    <t>03400 E  1ST                          ST</t>
  </si>
  <si>
    <t>3600 S  LELAND                       ST</t>
  </si>
  <si>
    <t>12700    HAMLIN                       ST</t>
  </si>
  <si>
    <t>1200    ISABEL                       ST</t>
  </si>
  <si>
    <t>4500 W  29TH                         ST</t>
  </si>
  <si>
    <t>9900    CASABA                       AV</t>
  </si>
  <si>
    <t>1300    BRAMPTON                     RD</t>
  </si>
  <si>
    <t>2300    PERU                         ST</t>
  </si>
  <si>
    <t>900 W  8TH                          PL</t>
  </si>
  <si>
    <t>2300    BENEDICT CANYON              DR</t>
  </si>
  <si>
    <t>9200    COLUMBUS                     AV</t>
  </si>
  <si>
    <t>1400    CRESTVIEW                    CT</t>
  </si>
  <si>
    <t>4800    ALDAMA                       ST</t>
  </si>
  <si>
    <t>1800    TOBERMAN                     ST</t>
  </si>
  <si>
    <t>1900    MONTROSE                     ST</t>
  </si>
  <si>
    <t>8700    REGINA                       CT</t>
  </si>
  <si>
    <t>MARIANO</t>
  </si>
  <si>
    <t>N  PARK ROW</t>
  </si>
  <si>
    <t>10200    MARIEL                       LN</t>
  </si>
  <si>
    <t>500 E  51ST                         ST</t>
  </si>
  <si>
    <t>S  ALBANY                       ST</t>
  </si>
  <si>
    <t>4600    NAGLE                        AV</t>
  </si>
  <si>
    <t>900 W  24TH                         ST</t>
  </si>
  <si>
    <t>3300    GARDEN                       AV</t>
  </si>
  <si>
    <t>600 S  BEVERLY GLEN                 BL</t>
  </si>
  <si>
    <t>900    PIONEER                      AV</t>
  </si>
  <si>
    <t>8400    VENTURA CANYON               ST</t>
  </si>
  <si>
    <t>13200    HARDING                      ST</t>
  </si>
  <si>
    <t>2800    CAHUENGA                     BL</t>
  </si>
  <si>
    <t>CAMPION                      DR</t>
  </si>
  <si>
    <t>22800    MARIANO                      ST</t>
  </si>
  <si>
    <t>16600    LA MAIDA                     ST</t>
  </si>
  <si>
    <t>12200    BRADDOCK                     DR</t>
  </si>
  <si>
    <t>11700    TRIPOLI                      AV</t>
  </si>
  <si>
    <t>9500    VANALDEN                     AV</t>
  </si>
  <si>
    <t>100    SAN FERNANDO                 RD</t>
  </si>
  <si>
    <t>5000    LA CALANDRIA                 DR</t>
  </si>
  <si>
    <t>10200    OAKDALE                      AV</t>
  </si>
  <si>
    <t>BRAY                         ST</t>
  </si>
  <si>
    <t>CAMPUS CENTER                DR</t>
  </si>
  <si>
    <t>CENTRAL DIVISION</t>
  </si>
  <si>
    <t>2100    CENTURY WOODS                DR</t>
  </si>
  <si>
    <t>8600    METZ                         PL</t>
  </si>
  <si>
    <t>4400    GAYLE                        DR</t>
  </si>
  <si>
    <t>1800 N  COMMONWEALTH                 AV</t>
  </si>
  <si>
    <t>1300    PLAZA DEL AMO</t>
  </si>
  <si>
    <t>20200    OXNARD                       ST</t>
  </si>
  <si>
    <t>4900    CLINTON                      ST</t>
  </si>
  <si>
    <t>18200    RAYEN                        ST</t>
  </si>
  <si>
    <t>10400    KURT                         ST</t>
  </si>
  <si>
    <t>3200    DONA MARIA                   DR</t>
  </si>
  <si>
    <t>6600    MURIETTA                     AV</t>
  </si>
  <si>
    <t>3800    CLINTON                      ST</t>
  </si>
  <si>
    <t>1900 S  LOVELACE                     AV</t>
  </si>
  <si>
    <t>8200    SUNNYSEA                     DR</t>
  </si>
  <si>
    <t>13700    DE GARMO                     AV</t>
  </si>
  <si>
    <t>8200    WILLIS                       AV</t>
  </si>
  <si>
    <t>2100 W  70TH                         ST</t>
  </si>
  <si>
    <t>14000    ROBLAR                       RD</t>
  </si>
  <si>
    <t>10700    EL DORADO                    AV</t>
  </si>
  <si>
    <t>15800    YARNELL                      ST</t>
  </si>
  <si>
    <t>900    ELECTRIC                     AV</t>
  </si>
  <si>
    <t>300 W  OLIVER                       ST</t>
  </si>
  <si>
    <t>200    SAN BENITO                   ST</t>
  </si>
  <si>
    <t>7300    10TH                         AV</t>
  </si>
  <si>
    <t>2500    VIA CABRILLO MARINA</t>
  </si>
  <si>
    <t>8600    OAK PARK                     AV</t>
  </si>
  <si>
    <t>7200    5TH                          AV</t>
  </si>
  <si>
    <t>9400    GRAHAM                       AV</t>
  </si>
  <si>
    <t>6300    SYLVIA                       AV</t>
  </si>
  <si>
    <t>17800    ARMINTA                      ST</t>
  </si>
  <si>
    <t>6800    ORION                        AV</t>
  </si>
  <si>
    <t>26300    SENATOR                      AV</t>
  </si>
  <si>
    <t>4200 W  2ND                          ST</t>
  </si>
  <si>
    <t>9400    AQUEDUCT                     AV</t>
  </si>
  <si>
    <t>LINCOLN PARK</t>
  </si>
  <si>
    <t>POMONA</t>
  </si>
  <si>
    <t>E  57TH                         ST</t>
  </si>
  <si>
    <t>5000    WILLOW CREST                 AV</t>
  </si>
  <si>
    <t>200 W  DOCKSIDE                     LN</t>
  </si>
  <si>
    <t>11300    WADSWORTH                    AV</t>
  </si>
  <si>
    <t>700 W  REDONDO                      BL</t>
  </si>
  <si>
    <t>N  FRANKLIN CANYON              DR</t>
  </si>
  <si>
    <t>10800    MASSACHUSETTS                AV</t>
  </si>
  <si>
    <t>11600    ZELZAH                       AV</t>
  </si>
  <si>
    <t>4700 W  21ST                         ST</t>
  </si>
  <si>
    <t>12800 N  SEAGLASS CIR</t>
  </si>
  <si>
    <t>18600    VINTAGE                      ST</t>
  </si>
  <si>
    <t>8100    AMOR                         RD</t>
  </si>
  <si>
    <t>100    OCEAN                        AV</t>
  </si>
  <si>
    <t>22900    SATICOY                      ST</t>
  </si>
  <si>
    <t>2200    CORINTH                      AV</t>
  </si>
  <si>
    <t>4300 W  DON TOMASO                   DR</t>
  </si>
  <si>
    <t>2900 S  COCHRAN                      AV</t>
  </si>
  <si>
    <t>GRACIA                       ST</t>
  </si>
  <si>
    <t>6300 W  83RD                         ST</t>
  </si>
  <si>
    <t>11400    LA GRANGE                    AV</t>
  </si>
  <si>
    <t>900 E  L                            ST</t>
  </si>
  <si>
    <t>4000    PROSPECT                     AV</t>
  </si>
  <si>
    <t>1700    GRIFFITH                     AV</t>
  </si>
  <si>
    <t>8900    MULBERRY                     DR</t>
  </si>
  <si>
    <t>S  GRETNA GREEN                 WY</t>
  </si>
  <si>
    <t>SARDONYX</t>
  </si>
  <si>
    <t>10600    GRANDEE                      AV</t>
  </si>
  <si>
    <t>900 S  MATHEWS                      ST</t>
  </si>
  <si>
    <t>18600    RINGLING                     ST</t>
  </si>
  <si>
    <t>6900    BIANCA                       AV</t>
  </si>
  <si>
    <t>7700    JORDAN                       AV</t>
  </si>
  <si>
    <t>3900    BILL ROBERTSON               LN</t>
  </si>
  <si>
    <t>9600    ORION                        AV</t>
  </si>
  <si>
    <t>QUILL                        AV</t>
  </si>
  <si>
    <t>WYNGATE                      ST</t>
  </si>
  <si>
    <t>16800    MOORPARK                     ST</t>
  </si>
  <si>
    <t>22400    NAPA                         ST</t>
  </si>
  <si>
    <t>1900 W  AVENUE 30</t>
  </si>
  <si>
    <t>14600    RUNNYMEDE                    ST</t>
  </si>
  <si>
    <t>4700    TOPANGA CANYON               BL</t>
  </si>
  <si>
    <t>6700    HILLSIDE                     DR</t>
  </si>
  <si>
    <t>8100    RAMSGATE                     AV</t>
  </si>
  <si>
    <t>8600    BEVERLY                      BL</t>
  </si>
  <si>
    <t>18800    LEADWELL                     ST</t>
  </si>
  <si>
    <t>9700    MCKINLEY                     AV</t>
  </si>
  <si>
    <t>8000    SHIRLEY                      AV</t>
  </si>
  <si>
    <t>18900    DEARBORN                     ST</t>
  </si>
  <si>
    <t>6100 W  85TH                         PL</t>
  </si>
  <si>
    <t>400    ENTRADA                      DR</t>
  </si>
  <si>
    <t>11700    ARMINTA                      ST</t>
  </si>
  <si>
    <t>600    JUDSON                       ST</t>
  </si>
  <si>
    <t>23400    CALVERT                      ST</t>
  </si>
  <si>
    <t>16600    OSBORNE                      ST</t>
  </si>
  <si>
    <t>15300    GERMAIN                      ST</t>
  </si>
  <si>
    <t>AZTEC</t>
  </si>
  <si>
    <t>11000    AYRES                        AV</t>
  </si>
  <si>
    <t>400 W  126TH                        ST</t>
  </si>
  <si>
    <t>LINDBLADE                    ST</t>
  </si>
  <si>
    <t>11400    OHIO                         AV</t>
  </si>
  <si>
    <t>MORTON                       AV</t>
  </si>
  <si>
    <t>10800    WILMINGTON                   AV</t>
  </si>
  <si>
    <t>10700    COLLINS                      ST</t>
  </si>
  <si>
    <t>14600    SUTTON                       ST</t>
  </si>
  <si>
    <t>11200    WISH                         AV</t>
  </si>
  <si>
    <t>1300    ARLINGTON                    AV</t>
  </si>
  <si>
    <t>8900    BACHRY                       PL</t>
  </si>
  <si>
    <t>9600    GLENOAKS                     BL</t>
  </si>
  <si>
    <t>4200    MATILIJA                     AV</t>
  </si>
  <si>
    <t>HIAWATHA</t>
  </si>
  <si>
    <t>2500    MALLARD                      ST</t>
  </si>
  <si>
    <t>4100 W  30TH                         ST</t>
  </si>
  <si>
    <t>10600    ENCINO                       AV</t>
  </si>
  <si>
    <t>17400    FLANDERS                     ST</t>
  </si>
  <si>
    <t>21200    CELTIC                       ST</t>
  </si>
  <si>
    <t>6500    ESPLANADE                    ST</t>
  </si>
  <si>
    <t>NEWHOME</t>
  </si>
  <si>
    <t>2100 S  WEST VIEW                    ST</t>
  </si>
  <si>
    <t>12000    BELHAVEN</t>
  </si>
  <si>
    <t>14000    GREENLEAF                    ST</t>
  </si>
  <si>
    <t>GORHAM</t>
  </si>
  <si>
    <t>6600    LA TUNA CANYON               RD</t>
  </si>
  <si>
    <t>6200 S  HARVARD                      BL</t>
  </si>
  <si>
    <t>2100    VALENTINE                    ST</t>
  </si>
  <si>
    <t>WASATCH</t>
  </si>
  <si>
    <t>6300    BALCOM                       AV</t>
  </si>
  <si>
    <t>11300    TERRA VISTA                  WY</t>
  </si>
  <si>
    <t>13300    ALDERGROVE                   ST</t>
  </si>
  <si>
    <t>900 W  SUNSET                       BL</t>
  </si>
  <si>
    <t>1100 W  M                            ST</t>
  </si>
  <si>
    <t>3300    WOOD                         TR</t>
  </si>
  <si>
    <t>1000    BUCKINGHAM                   RD</t>
  </si>
  <si>
    <t>3100    PACIFIC                      AV</t>
  </si>
  <si>
    <t>WEIDLAKE                     DR</t>
  </si>
  <si>
    <t>FRANCISCO                    AV</t>
  </si>
  <si>
    <t>6500    VALLEY CIRCLE                BL</t>
  </si>
  <si>
    <t>16100    PLUMMER                      ST</t>
  </si>
  <si>
    <t>1800    MOUNTCREST                   AV</t>
  </si>
  <si>
    <t>8600    CANOGA                       AV</t>
  </si>
  <si>
    <t>10900    DEMPSEY                      AV</t>
  </si>
  <si>
    <t>PRINCETON                    AV</t>
  </si>
  <si>
    <t>112TH                        PL</t>
  </si>
  <si>
    <t>24800    PRESIDENT                    AV</t>
  </si>
  <si>
    <t>4500    DON RODOLFO                  PL</t>
  </si>
  <si>
    <t>1500    12TH                         AV</t>
  </si>
  <si>
    <t>16500    KNOLLWOOD                    DR</t>
  </si>
  <si>
    <t>2100 W  MARTIN LUTHER KING JR        BL</t>
  </si>
  <si>
    <t>700 W  MACARTHUR                    AV</t>
  </si>
  <si>
    <t>3000    VALEVISTA                    TL</t>
  </si>
  <si>
    <t>1100 W  43RD                         ST</t>
  </si>
  <si>
    <t>TYBURN                       ST</t>
  </si>
  <si>
    <t>18800    KILLOCH                      WY</t>
  </si>
  <si>
    <t>6600    GROSS                        AV</t>
  </si>
  <si>
    <t>6900    GAZETTE                      AV</t>
  </si>
  <si>
    <t>1600 W  48TH                         ST</t>
  </si>
  <si>
    <t>1400    ALTRIDGE                     DR</t>
  </si>
  <si>
    <t>18800    KENYA                        ST</t>
  </si>
  <si>
    <t>WINANS</t>
  </si>
  <si>
    <t>3800    COLDSTREAM                   TR</t>
  </si>
  <si>
    <t>1200 E  57TH                         ST</t>
  </si>
  <si>
    <t>25700    PRESIDENT                    AV</t>
  </si>
  <si>
    <t>8400    BARNSLEY                     AV</t>
  </si>
  <si>
    <t>1200 E  104TH                        ST</t>
  </si>
  <si>
    <t>4400    PRICE                        ST</t>
  </si>
  <si>
    <t>MIDDLETON</t>
  </si>
  <si>
    <t>AMADOR                       DR</t>
  </si>
  <si>
    <t>1300    GLENCROSS                    CT</t>
  </si>
  <si>
    <t>5400    GARDEN GROVE                 AV</t>
  </si>
  <si>
    <t>1700 N  BANNING                      BL</t>
  </si>
  <si>
    <t>CHEVIOT                      PL</t>
  </si>
  <si>
    <t>4200    NEWDALE                      DR</t>
  </si>
  <si>
    <t>17400    ENADIA                       WY</t>
  </si>
  <si>
    <t>17800    PRAIRIE                      ST</t>
  </si>
  <si>
    <t>11000    OSO                          AV</t>
  </si>
  <si>
    <t>E  GRAPE                        ST</t>
  </si>
  <si>
    <t>N  97TH                         ST</t>
  </si>
  <si>
    <t>EMBURY                       ST</t>
  </si>
  <si>
    <t>5400    GRIFFITH PARK                DR</t>
  </si>
  <si>
    <t>400    ESTUDILLO                    AV</t>
  </si>
  <si>
    <t>1000    DOUGLAS                      ST</t>
  </si>
  <si>
    <t>22900    INGOMAR                      ST</t>
  </si>
  <si>
    <t>1200    COLORADO                     BL</t>
  </si>
  <si>
    <t>N  GENESEE                      AV</t>
  </si>
  <si>
    <t>CLYDE</t>
  </si>
  <si>
    <t>1700 W  SANTA CRUZ                   ST</t>
  </si>
  <si>
    <t>E  83RD</t>
  </si>
  <si>
    <t>S  SAN PEDRO</t>
  </si>
  <si>
    <t>CLIFF                        DR</t>
  </si>
  <si>
    <t>187TH                        PL</t>
  </si>
  <si>
    <t>7400    BURNET                       AV</t>
  </si>
  <si>
    <t>4300    RESEDA                       BL</t>
  </si>
  <si>
    <t>8500    WAKEFIELD                    AV</t>
  </si>
  <si>
    <t>10100    WOODALE                      AV</t>
  </si>
  <si>
    <t>1600 E  7TH                          ST</t>
  </si>
  <si>
    <t>2600    SILVER RIDGE                 AV</t>
  </si>
  <si>
    <t>6300    ESTRELLA                     AV</t>
  </si>
  <si>
    <t>3100    MAPLE                        AV</t>
  </si>
  <si>
    <t>6800    TEXHOMA                      AV</t>
  </si>
  <si>
    <t>7800    JASON                        AV</t>
  </si>
  <si>
    <t>4200 W  25TH                         ST</t>
  </si>
  <si>
    <t>2200    CITY VIEW                    AV</t>
  </si>
  <si>
    <t>4600    GAMBIER                      ST</t>
  </si>
  <si>
    <t>RADCLIFFE</t>
  </si>
  <si>
    <t>10100    LEONA                        AV</t>
  </si>
  <si>
    <t>DARLINGTON                   AV</t>
  </si>
  <si>
    <t>900 E  59TH                         ST</t>
  </si>
  <si>
    <t>E  105TH</t>
  </si>
  <si>
    <t>3000    SILVER LAKE                  BL</t>
  </si>
  <si>
    <t>2400    CENTINELA                    AV</t>
  </si>
  <si>
    <t>1700    CENTINELA                    AV</t>
  </si>
  <si>
    <t>11800    DARBY                        AV</t>
  </si>
  <si>
    <t>4200    GLENALBYN                    DR</t>
  </si>
  <si>
    <t>11600    AYRES                        AV</t>
  </si>
  <si>
    <t>LOMA                         ST</t>
  </si>
  <si>
    <t>19200    ALLENDALE                    DR</t>
  </si>
  <si>
    <t>6200    LAURELGROVE                  AV</t>
  </si>
  <si>
    <t>7900 S  NORMANDIE                    AV</t>
  </si>
  <si>
    <t>4900    FLORISTAN                    AV</t>
  </si>
  <si>
    <t>9400    WHITE OAK                    AV</t>
  </si>
  <si>
    <t>NASSAU                       AV</t>
  </si>
  <si>
    <t>3200    CHESAPEAKE                   AV</t>
  </si>
  <si>
    <t>1500 N  BENTON                       WY</t>
  </si>
  <si>
    <t>10700    ROCHESTER                    AV</t>
  </si>
  <si>
    <t>2600    NAPLES                       AV</t>
  </si>
  <si>
    <t>LIFUR                        AV</t>
  </si>
  <si>
    <t>1800    AMELIA                       AV</t>
  </si>
  <si>
    <t>1300    HYATT                        AV</t>
  </si>
  <si>
    <t>500 N  MARQUETTE                    ST</t>
  </si>
  <si>
    <t>2000    ROME                         DR</t>
  </si>
  <si>
    <t>11700    HARTSOOK                     ST</t>
  </si>
  <si>
    <t>11000    ODESSA                       AV</t>
  </si>
  <si>
    <t>3100 W  MONT CLAIR                   ST</t>
  </si>
  <si>
    <t>2400    OCEANVIEW                    TR</t>
  </si>
  <si>
    <t>100    JULLIEN                      ST</t>
  </si>
  <si>
    <t>17600    SAN FERNANDO MISSION         BL</t>
  </si>
  <si>
    <t>17500    TIARA                        ST</t>
  </si>
  <si>
    <t>3100    HALLDALE                     AV</t>
  </si>
  <si>
    <t>1000    ESPERANZA                    ST</t>
  </si>
  <si>
    <t>8200    KESTER                       AV</t>
  </si>
  <si>
    <t>1100 E  58TH                         ST</t>
  </si>
  <si>
    <t>1400    IVAR                         AV</t>
  </si>
  <si>
    <t>4000    ROXTON                       AV</t>
  </si>
  <si>
    <t>23000    WINDOM                       ST</t>
  </si>
  <si>
    <t>2300    MAGNOLIA                     AV</t>
  </si>
  <si>
    <t>12000    LOUISE                       AV</t>
  </si>
  <si>
    <t>3500 S  GRAND                        AV</t>
  </si>
  <si>
    <t>DEWEY                        ST</t>
  </si>
  <si>
    <t>2400    MANDEVILLE CANYON            RD</t>
  </si>
  <si>
    <t>8800    URBANA                       AV</t>
  </si>
  <si>
    <t>11400    DONA PEGITA                  DR</t>
  </si>
  <si>
    <t>100 W  17TH                         ST</t>
  </si>
  <si>
    <t>3800    PERCY                        ST</t>
  </si>
  <si>
    <t>2000 S  WALKER                       AV</t>
  </si>
  <si>
    <t>1700 E  OPP                          ST</t>
  </si>
  <si>
    <t>100 N  GOWER                        ST</t>
  </si>
  <si>
    <t>1500    RANDALL                      CT</t>
  </si>
  <si>
    <t>1000    SELBY                        AV</t>
  </si>
  <si>
    <t>MARQUESAS                    WY</t>
  </si>
  <si>
    <t>7900    BERGER                       AV</t>
  </si>
  <si>
    <t>4200    BELLAIRE                     AV</t>
  </si>
  <si>
    <t>4500    DENNY                        AV</t>
  </si>
  <si>
    <t>11200    DEMPSEY                      AV</t>
  </si>
  <si>
    <t>2600    ST GEORGE                    ST</t>
  </si>
  <si>
    <t>1000 N  BUNDY                        DR</t>
  </si>
  <si>
    <t>26600    SENATOR                      AV</t>
  </si>
  <si>
    <t>2800 S  HOBART                       BL</t>
  </si>
  <si>
    <t>VIA SAN FELIPE</t>
  </si>
  <si>
    <t>6500    8TH                          AV</t>
  </si>
  <si>
    <t>1700 N  SOTO                         ST</t>
  </si>
  <si>
    <t>18200    MCCORMICK                    ST</t>
  </si>
  <si>
    <t>18000    BLUE SAIL                    DR</t>
  </si>
  <si>
    <t>12900    GLADSTONE                    AV</t>
  </si>
  <si>
    <t>SUTTER                       AV</t>
  </si>
  <si>
    <t>8500    LUBAO                        AV</t>
  </si>
  <si>
    <t>3100    CADET                        CT</t>
  </si>
  <si>
    <t>14900    LASSEN                       ST</t>
  </si>
  <si>
    <t>UPLAND</t>
  </si>
  <si>
    <t>CATAMARAN</t>
  </si>
  <si>
    <t>11000    RUFFNER                      AV</t>
  </si>
  <si>
    <t>MACHADO</t>
  </si>
  <si>
    <t>1300    COMSTOCK                     AV</t>
  </si>
  <si>
    <t>9300    CRESTA                       DR</t>
  </si>
  <si>
    <t>11400    WOODLEY                      AV</t>
  </si>
  <si>
    <t>9500    QUARTZ                       AV</t>
  </si>
  <si>
    <t>7700    FLIGHT                       AV</t>
  </si>
  <si>
    <t>13500    HERRICK                      AV</t>
  </si>
  <si>
    <t>18000    SAN FERNANDO MISSION         BL</t>
  </si>
  <si>
    <t>500    DALEHURST                    AV</t>
  </si>
  <si>
    <t>7400    BLEWETT                      AV</t>
  </si>
  <si>
    <t>200 W  R                            ST</t>
  </si>
  <si>
    <t>E  SAN PEDRO                    ST</t>
  </si>
  <si>
    <t>300 N  RENO                         ST</t>
  </si>
  <si>
    <t>9200    WHITWORTH                    DR</t>
  </si>
  <si>
    <t>HATILLO                      ST</t>
  </si>
  <si>
    <t>5000    PACIFIC                      AV</t>
  </si>
  <si>
    <t>3900    SANTO TOMAS                  DR</t>
  </si>
  <si>
    <t>6000 W  AVION                        DR</t>
  </si>
  <si>
    <t>300 S  SOTO                         ST</t>
  </si>
  <si>
    <t>11500    CENTURY                      BL</t>
  </si>
  <si>
    <t>CHERRYSTONE                  AV</t>
  </si>
  <si>
    <t>4700    HEAVEN                       AV</t>
  </si>
  <si>
    <t>300    YACHT                        ST</t>
  </si>
  <si>
    <t>6600 S  OCEAN FRONT                  WK</t>
  </si>
  <si>
    <t>9600    SKY WAY</t>
  </si>
  <si>
    <t>8900    ODESSA                       AV</t>
  </si>
  <si>
    <t>8300    DELGANY                      AV</t>
  </si>
  <si>
    <t>21900    PROVIDENCIA                  ST</t>
  </si>
  <si>
    <t>1400    252ND                        ST</t>
  </si>
  <si>
    <t>4800    LAURELGROVE                  AV</t>
  </si>
  <si>
    <t>7500    DONNA                        AV</t>
  </si>
  <si>
    <t>11800 S  HOOVER                       ST</t>
  </si>
  <si>
    <t>3000    FEDERAL                      AV</t>
  </si>
  <si>
    <t>11700    PEORIA                       ST</t>
  </si>
  <si>
    <t>3800 S  VICTORIA                     AV</t>
  </si>
  <si>
    <t>1700    SAN FERNANDO                 RD</t>
  </si>
  <si>
    <t>1900    STONER                       AV</t>
  </si>
  <si>
    <t>12300    WICKS                        ST</t>
  </si>
  <si>
    <t>6700    JELLICO                      AV</t>
  </si>
  <si>
    <t>2700    AUBURN                       ST</t>
  </si>
  <si>
    <t>1700    CRISLER                      WY</t>
  </si>
  <si>
    <t>9500    COLUMBUS                     AV</t>
  </si>
  <si>
    <t>N  OXFORD</t>
  </si>
  <si>
    <t>14800 S  FIGUEROA                     ST</t>
  </si>
  <si>
    <t>900 W  DENNI                        ST</t>
  </si>
  <si>
    <t>18300    GRESHAM                      ST</t>
  </si>
  <si>
    <t>1800 W  66TH                         ST</t>
  </si>
  <si>
    <t>8900    LANKERSHIM                   BL</t>
  </si>
  <si>
    <t>14800    COPPER                       ST</t>
  </si>
  <si>
    <t>11300    HENDLEY                      DR</t>
  </si>
  <si>
    <t>6500    LELAND                       WY</t>
  </si>
  <si>
    <t>500 N  LAS CASAS                    AV</t>
  </si>
  <si>
    <t>16200    MAYALL                       ST</t>
  </si>
  <si>
    <t>5200 N  HUNGTINGTON                  DR</t>
  </si>
  <si>
    <t>17500    HATTERAS                     ST</t>
  </si>
  <si>
    <t>3300    MCLAUGHLIN                   AV</t>
  </si>
  <si>
    <t>10300    HAINES CANYON                AV</t>
  </si>
  <si>
    <t>300    HOMEWOOD                     RD</t>
  </si>
  <si>
    <t>10700    HATTERAS                     ST</t>
  </si>
  <si>
    <t>6000 W  83RD                         ST</t>
  </si>
  <si>
    <t>7300    JAMIESON                     AV</t>
  </si>
  <si>
    <t>14700    MARLIN                       PL</t>
  </si>
  <si>
    <t>SANCOLA</t>
  </si>
  <si>
    <t>6200    BERTHA                       ST</t>
  </si>
  <si>
    <t>2800 W  46TH                         ST</t>
  </si>
  <si>
    <t>17000    ADLON                        RD</t>
  </si>
  <si>
    <t>6500    RUFFNER                      AV</t>
  </si>
  <si>
    <t>7700    GAZETTE                      AV</t>
  </si>
  <si>
    <t>5100    LATHROP                      ST</t>
  </si>
  <si>
    <t>900 W  HAMILTON                     AV</t>
  </si>
  <si>
    <t>1500    MORNINGSIDE                  CT</t>
  </si>
  <si>
    <t>10600    MCCLEMONT                    AV</t>
  </si>
  <si>
    <t>8000    YOLANDA                      AV</t>
  </si>
  <si>
    <t>12900    RAYMER                       ST</t>
  </si>
  <si>
    <t>5500 W  102ND                        ST</t>
  </si>
  <si>
    <t>7300    MAYNARD                      AV</t>
  </si>
  <si>
    <t>W  CENTER                       DR</t>
  </si>
  <si>
    <t>S  PARK TERRACE</t>
  </si>
  <si>
    <t>4700    PURDUE                       AV</t>
  </si>
  <si>
    <t>9500    OSO                          AV</t>
  </si>
  <si>
    <t>12200    KRISTOPHER                   PL</t>
  </si>
  <si>
    <t>13000    PSOMAS                       WY</t>
  </si>
  <si>
    <t>700 N  KENMORE                      AV</t>
  </si>
  <si>
    <t>1600    4TH                          AV</t>
  </si>
  <si>
    <t>6800    PRINCESS                     DR</t>
  </si>
  <si>
    <t>12500    ADMIRAL                      AV</t>
  </si>
  <si>
    <t>1300    PARK WESTERN</t>
  </si>
  <si>
    <t>12800 W  HEMINGWAY                    DR</t>
  </si>
  <si>
    <t>6400    KENWATER                     AV</t>
  </si>
  <si>
    <t>500 N  AVE 56</t>
  </si>
  <si>
    <t>17000    LIVORNO                      DR</t>
  </si>
  <si>
    <t>4100    SAINT CLAIR                  AV</t>
  </si>
  <si>
    <t>LA ALAMEDA</t>
  </si>
  <si>
    <t>10300    CLAIRE                       AV</t>
  </si>
  <si>
    <t>500    WORLD                        BL</t>
  </si>
  <si>
    <t>BRACKEN</t>
  </si>
  <si>
    <t>8300    MARMONT                      LN</t>
  </si>
  <si>
    <t>10500    DE HAVEN                     AV</t>
  </si>
  <si>
    <t>6800    LEXINGTON                    AV</t>
  </si>
  <si>
    <t>3900 S  HOOVER                       ST</t>
  </si>
  <si>
    <t>N  TOLUCA                       ST</t>
  </si>
  <si>
    <t>00400    CAMULOS                      ST</t>
  </si>
  <si>
    <t>26200    OZONE                        AV</t>
  </si>
  <si>
    <t>14100    WEDDINGTON                   ST</t>
  </si>
  <si>
    <t>6000 S  RIMPAU                       BL</t>
  </si>
  <si>
    <t>4300    VERDUGO                      RD</t>
  </si>
  <si>
    <t>9300    CANOGA                       AV</t>
  </si>
  <si>
    <t>5000    CLEON                        AV</t>
  </si>
  <si>
    <t>9600    ODESSA                       AV</t>
  </si>
  <si>
    <t>4400    LIBBIT                       AV</t>
  </si>
  <si>
    <t>2100 N  MARIANNA                     AV</t>
  </si>
  <si>
    <t>4300    BEEMAN                       AV</t>
  </si>
  <si>
    <t>19200    CALVERT                      ST</t>
  </si>
  <si>
    <t>E  97TH                         ST</t>
  </si>
  <si>
    <t>100 W  48TH                         ST</t>
  </si>
  <si>
    <t>14100    GREENLEAF                    ST</t>
  </si>
  <si>
    <t>100 W  M                            ST</t>
  </si>
  <si>
    <t>MARLOW                       LN</t>
  </si>
  <si>
    <t>3000    PETITE                       CT</t>
  </si>
  <si>
    <t>11600    MORAGA                       LN</t>
  </si>
  <si>
    <t>2500 S  BUNDY                        DR</t>
  </si>
  <si>
    <t>3000    DALTON                       AV</t>
  </si>
  <si>
    <t>SCHOOLCRAFT                  ST</t>
  </si>
  <si>
    <t>6400    DEMPSEY                      AV</t>
  </si>
  <si>
    <t>OTTOMAN                      ST</t>
  </si>
  <si>
    <t>13300    GAIN                         ST</t>
  </si>
  <si>
    <t>N  MOTT                         ST</t>
  </si>
  <si>
    <t>7400    ROSEWOOD                     AV</t>
  </si>
  <si>
    <t>2800    VAQUERO                      AV</t>
  </si>
  <si>
    <t>17100    MCKEEVER                     ST</t>
  </si>
  <si>
    <t>8000    SUNNYBRAE                    AV</t>
  </si>
  <si>
    <t>4900    MEDINA                       DR</t>
  </si>
  <si>
    <t>22200    CANTARA                      ST</t>
  </si>
  <si>
    <t>9600    CEDARBROOK                   DR</t>
  </si>
  <si>
    <t>800    FOREST                       AV</t>
  </si>
  <si>
    <t>6400 N  CLYBOURN                     AV</t>
  </si>
  <si>
    <t>15600    HIGH KNOLL                   RD</t>
  </si>
  <si>
    <t>24600    WILLOW                       TR</t>
  </si>
  <si>
    <t>5800    WILKINSON                    AV</t>
  </si>
  <si>
    <t>6000    SADRING                      AV</t>
  </si>
  <si>
    <t>1400 W  51ST                         PL</t>
  </si>
  <si>
    <t>8500    EATOUGH                      AV</t>
  </si>
  <si>
    <t>1400    RAVENNA                      AV</t>
  </si>
  <si>
    <t>800 W  BATTERY                      ST</t>
  </si>
  <si>
    <t>19000    SYLVAN                       ST</t>
  </si>
  <si>
    <t>2700 N  CENTRAL                      AV</t>
  </si>
  <si>
    <t>1400    EDRIS                        DR</t>
  </si>
  <si>
    <t>1100    MARION                       AV</t>
  </si>
  <si>
    <t>12300    BRADFORD                     PL</t>
  </si>
  <si>
    <t>7900    KENTWOOD                     AV</t>
  </si>
  <si>
    <t>5500    SAN VICENTE                  BL</t>
  </si>
  <si>
    <t>7400    GENESTA                      AV</t>
  </si>
  <si>
    <t>9400    BEVERLYWOOD                  ST</t>
  </si>
  <si>
    <t>1300    VIRGIL                       PL</t>
  </si>
  <si>
    <t>3000    DANNYHILL                    DR</t>
  </si>
  <si>
    <t>600 N  LAS PALMAS                   AV</t>
  </si>
  <si>
    <t>2700    LYTELLE                      PL</t>
  </si>
  <si>
    <t>3100    RIVERS EDGE                  CT</t>
  </si>
  <si>
    <t>9800    DENBIGH                      DR</t>
  </si>
  <si>
    <t>7800    LOUISE                       AV</t>
  </si>
  <si>
    <t>10600 W  SUNSET                       BL</t>
  </si>
  <si>
    <t>2200    APEX                         AV</t>
  </si>
  <si>
    <t>6800    SHOUP                        AV</t>
  </si>
  <si>
    <t>STONEHURST                   AV</t>
  </si>
  <si>
    <t>16900    KINZIE                       ST</t>
  </si>
  <si>
    <t>25000    FIGUEROA                     ST</t>
  </si>
  <si>
    <t>5400    ABBOTT                       PL</t>
  </si>
  <si>
    <t>18800    PASEO NUEVO                  DR</t>
  </si>
  <si>
    <t>20500    QUEDO                        DR</t>
  </si>
  <si>
    <t>5800    BALCOM                       AV</t>
  </si>
  <si>
    <t>1900    LIVONIA                      AV</t>
  </si>
  <si>
    <t>100    BRONWOOD                     AV</t>
  </si>
  <si>
    <t>4800    GENEVIEVE                    AV</t>
  </si>
  <si>
    <t>11800    ART                          ST</t>
  </si>
  <si>
    <t>3800    VALLEY MEADOW                RD</t>
  </si>
  <si>
    <t>400    ALMAR                        AV</t>
  </si>
  <si>
    <t>1600    MYRA                         AV</t>
  </si>
  <si>
    <t>1600 W  29TH                         ST</t>
  </si>
  <si>
    <t>PALAWAN                      WY</t>
  </si>
  <si>
    <t>22300 S  WESTERN                      AV</t>
  </si>
  <si>
    <t>MEIER</t>
  </si>
  <si>
    <t>18000    OXNARD                       ST</t>
  </si>
  <si>
    <t>5600    NORWICH                      AV</t>
  </si>
  <si>
    <t>700 N  BREED                        ST</t>
  </si>
  <si>
    <t>11400    HERRICK                      AV</t>
  </si>
  <si>
    <t>2900 S  BEVERLY                      DR</t>
  </si>
  <si>
    <t>8400    VALLEY CIRCLE                BL</t>
  </si>
  <si>
    <t>6600    LASAINE                      AV</t>
  </si>
  <si>
    <t>13700    PADDOCK                      ST</t>
  </si>
  <si>
    <t>19100    DORAL                        PL</t>
  </si>
  <si>
    <t>6000 S  VICTORIA                     AV</t>
  </si>
  <si>
    <t>4100    VERDANT                      ST</t>
  </si>
  <si>
    <t>1300 W  DENNI                        ST</t>
  </si>
  <si>
    <t>6700    GOODLAND                     AV</t>
  </si>
  <si>
    <t>600 W  124TH                        ST</t>
  </si>
  <si>
    <t>7200    CRESENT PARK</t>
  </si>
  <si>
    <t>6400    STANFORD                     AV</t>
  </si>
  <si>
    <t>4700 E  HUNTINGTON                   DR</t>
  </si>
  <si>
    <t>19200    STARE                        ST</t>
  </si>
  <si>
    <t>8700    REMMET                       AV</t>
  </si>
  <si>
    <t>3700    ROSEMEAN                     BL</t>
  </si>
  <si>
    <t>9900    ODESSA                       AV</t>
  </si>
  <si>
    <t>10200    WESCOTT                      AV</t>
  </si>
  <si>
    <t>11800    STEWARTON                    DR</t>
  </si>
  <si>
    <t>2200    OCEAN VIEW                   AV</t>
  </si>
  <si>
    <t>15800    VALLEY VIEW                  CT</t>
  </si>
  <si>
    <t>7100    FRANKLIN                     AV</t>
  </si>
  <si>
    <t>6500    HESPERIA                     AV</t>
  </si>
  <si>
    <t>8000    RHODES                       AV</t>
  </si>
  <si>
    <t>EDWARD E HOR                 LN</t>
  </si>
  <si>
    <t>7100    NAGLE                        AV</t>
  </si>
  <si>
    <t>13900    MILBANK                      ST</t>
  </si>
  <si>
    <t>5900    EDGEMAR                      AV</t>
  </si>
  <si>
    <t>200 N  AVENUE 52</t>
  </si>
  <si>
    <t>2600    HUTTON                       DR</t>
  </si>
  <si>
    <t>4800    LOCKHAVEN                    AV</t>
  </si>
  <si>
    <t>READING                      AV</t>
  </si>
  <si>
    <t>15000    TUBA                         ST</t>
  </si>
  <si>
    <t>12800    TITIAN                       AV</t>
  </si>
  <si>
    <t>5100    EDSEL                        AV</t>
  </si>
  <si>
    <t>600    VAJELLOVILLA</t>
  </si>
  <si>
    <t>1300    ELECTRIC                     AV</t>
  </si>
  <si>
    <t>400 E  RUSTIC                       RD</t>
  </si>
  <si>
    <t>S  VERMONT                      ST</t>
  </si>
  <si>
    <t>13800    POLK                         ST</t>
  </si>
  <si>
    <t>7000    LONGRIDGE                    AV</t>
  </si>
  <si>
    <t>ELLISON</t>
  </si>
  <si>
    <t>500    WARNER                       AV</t>
  </si>
  <si>
    <t>10200 S  MANHATTAN                    PL</t>
  </si>
  <si>
    <t>S  AVENUE 33</t>
  </si>
  <si>
    <t>3700 W  23RD                         ST</t>
  </si>
  <si>
    <t>9600    COLUMBUS                     AV</t>
  </si>
  <si>
    <t>7200    JAMIESON                     AV</t>
  </si>
  <si>
    <t>1300    WARNER                       AV</t>
  </si>
  <si>
    <t>700 N  SAINT LOUIS                  ST</t>
  </si>
  <si>
    <t>7700    FORSYTHE                     ST</t>
  </si>
  <si>
    <t>15300    DEL GADO                     DR</t>
  </si>
  <si>
    <t>15200    MORRISON                     ST</t>
  </si>
  <si>
    <t>MCCOLLUM</t>
  </si>
  <si>
    <t>9400    CEDROS                       AV</t>
  </si>
  <si>
    <t>PASADENA FWY</t>
  </si>
  <si>
    <t>4900    TARZANA WOODS                DR</t>
  </si>
  <si>
    <t>6600    CIMARRON                     ST</t>
  </si>
  <si>
    <t>15300    CABRITO                      RD</t>
  </si>
  <si>
    <t>8900    YORKTOWN                     AV</t>
  </si>
  <si>
    <t>7200    CHERRY                       LN</t>
  </si>
  <si>
    <t>4100    EXPOSITION                   BL</t>
  </si>
  <si>
    <t>3000    ASBURY                       ST</t>
  </si>
  <si>
    <t>9500    OAKMORE                      RD</t>
  </si>
  <si>
    <t>13000    WELBY                        WY</t>
  </si>
  <si>
    <t>4100    DON LUIS                     DR</t>
  </si>
  <si>
    <t>3300    CLUB                         DR</t>
  </si>
  <si>
    <t>13000 S  HOOVER                       ST</t>
  </si>
  <si>
    <t>11300    HINDRY                       AV</t>
  </si>
  <si>
    <t>4300    COMPTON                      AV</t>
  </si>
  <si>
    <t>300 W  40TH                         ST</t>
  </si>
  <si>
    <t>19000    HARBORGATE                   WY</t>
  </si>
  <si>
    <t>HERITAGE                     SQ</t>
  </si>
  <si>
    <t>16300    SHAMHART                     DR</t>
  </si>
  <si>
    <t>16900    TRIBUNE                      ST</t>
  </si>
  <si>
    <t>9400    OAKMORE                      RD</t>
  </si>
  <si>
    <t>3200 W  71ST                         ST</t>
  </si>
  <si>
    <t>600    WORLD</t>
  </si>
  <si>
    <t>5800    LA TIJERA                    BL</t>
  </si>
  <si>
    <t>7300    CASABA                       AV</t>
  </si>
  <si>
    <t>15600    VALERIO                      ST</t>
  </si>
  <si>
    <t>2900    CASTLE HEIGHTS               AV</t>
  </si>
  <si>
    <t>1600 E  3RD                          ST</t>
  </si>
  <si>
    <t>1100 N  CHICAGO                      ST</t>
  </si>
  <si>
    <t>1200    ALDINE                       CT</t>
  </si>
  <si>
    <t>3900 W  AVENUE 40</t>
  </si>
  <si>
    <t>9800    LA TUNA CANYON               RD</t>
  </si>
  <si>
    <t>6600    ENFIELD                      AV</t>
  </si>
  <si>
    <t>02300    SICHEL                       ST</t>
  </si>
  <si>
    <t>1900    25TH                         ST</t>
  </si>
  <si>
    <t>11700    STAGG                        ST</t>
  </si>
  <si>
    <t>6400 W  81ST                         ST</t>
  </si>
  <si>
    <t>800 N  AVE 53</t>
  </si>
  <si>
    <t>4100    EDGEHILL                     DR</t>
  </si>
  <si>
    <t>11900    LORNE                        ST</t>
  </si>
  <si>
    <t>7800    RUDNICK                      AV</t>
  </si>
  <si>
    <t>19000    WYANDOTTE                    ST</t>
  </si>
  <si>
    <t>10500    TABOR                        ST</t>
  </si>
  <si>
    <t>17000    COVELLO                      ST</t>
  </si>
  <si>
    <t>7800    VANALDEN                     AV</t>
  </si>
  <si>
    <t>6100 S  LA CIENEGA                   BL</t>
  </si>
  <si>
    <t>8700    OLAND                        DR</t>
  </si>
  <si>
    <t>5800 E  SEAGLASS CIR</t>
  </si>
  <si>
    <t>11500    CANTON                       DR</t>
  </si>
  <si>
    <t>21800    YBARRA                       RD</t>
  </si>
  <si>
    <t>9200    MCLENNAN                     AV</t>
  </si>
  <si>
    <t>4900 S  HUNTINGTON                   DR</t>
  </si>
  <si>
    <t>4700    GRIFFIN                      AV</t>
  </si>
  <si>
    <t>4200    DON FELIPE                   DR</t>
  </si>
  <si>
    <t>12400    SUNRISE RIDGE                RD</t>
  </si>
  <si>
    <t>18900    SAN JOSE                     ST</t>
  </si>
  <si>
    <t>700    NIMES                        RD</t>
  </si>
  <si>
    <t>AMAR                         ST</t>
  </si>
  <si>
    <t>9800    GLOUCESTER                   DR</t>
  </si>
  <si>
    <t>2800    GLENDALE                     BL</t>
  </si>
  <si>
    <t>300    NORTH                        AV</t>
  </si>
  <si>
    <t>10000    NOBLE                        AV</t>
  </si>
  <si>
    <t>18700    LABRADOR                     ST</t>
  </si>
  <si>
    <t>8300 W  SUNSET                       BL</t>
  </si>
  <si>
    <t>SPREADING OAK                DR</t>
  </si>
  <si>
    <t>2100    6TH                          AV</t>
  </si>
  <si>
    <t>18300    RINALDI                      PL</t>
  </si>
  <si>
    <t>11800    OXNARD                       ST</t>
  </si>
  <si>
    <t>3900    STONE CANYON                 AV</t>
  </si>
  <si>
    <t>12600    BEATRICE                     ST</t>
  </si>
  <si>
    <t>1800 E  41ST                         ST</t>
  </si>
  <si>
    <t>2700    LONG BEACH                   AV</t>
  </si>
  <si>
    <t>1400    SANBORN                      AV</t>
  </si>
  <si>
    <t>2300 S  SPAULDING                    AV</t>
  </si>
  <si>
    <t>10800 W  EXPOSITION                   BL</t>
  </si>
  <si>
    <t>13200    BETZ                         BL</t>
  </si>
  <si>
    <t>19400    WELBY                        WY</t>
  </si>
  <si>
    <t>1000    LAS LOMAS                    AV</t>
  </si>
  <si>
    <t>20700    DE FOREST                    ST</t>
  </si>
  <si>
    <t>700 S  HIGHLAND                     AV</t>
  </si>
  <si>
    <t>3700 W  37TH                         ST</t>
  </si>
  <si>
    <t>8200    NOBLE                        AV</t>
  </si>
  <si>
    <t>3600 S  EMILY                        ST</t>
  </si>
  <si>
    <t>2400    GREEN VIEW                   PL</t>
  </si>
  <si>
    <t>1600    MCCOLLUM                     ST</t>
  </si>
  <si>
    <t>21900    HART                         ST</t>
  </si>
  <si>
    <t>3400    ALSACE                       AV</t>
  </si>
  <si>
    <t>13700 W  SUNSET                       BL</t>
  </si>
  <si>
    <t>LUMINA                       WY</t>
  </si>
  <si>
    <t>6900    BOTHWELL                     RD</t>
  </si>
  <si>
    <t>19200    OXNARD                       ST</t>
  </si>
  <si>
    <t>8000    MASEFIELD                    CT</t>
  </si>
  <si>
    <t>11100    RICHLAND                     AV</t>
  </si>
  <si>
    <t>300 N  SERRANO                      AV</t>
  </si>
  <si>
    <t>5800    SATURN                       ST</t>
  </si>
  <si>
    <t>3000 S  MCCLINTOCK                   ST</t>
  </si>
  <si>
    <t>7700    NESTLE                       AV</t>
  </si>
  <si>
    <t>11400    LANDALE                      ST</t>
  </si>
  <si>
    <t>GREEN                        ST</t>
  </si>
  <si>
    <t>12300 W  SUNSET                       BL</t>
  </si>
  <si>
    <t>14500    OTSEGO                       ST</t>
  </si>
  <si>
    <t>1200    COLE                         AV</t>
  </si>
  <si>
    <t>3200 N  MAIN                         ST</t>
  </si>
  <si>
    <t>PERSHING                     AV</t>
  </si>
  <si>
    <t>2100 W  96TH                         ST</t>
  </si>
  <si>
    <t>23600    LADRILLO                     ST</t>
  </si>
  <si>
    <t>900    MIRAFLORES                   AV</t>
  </si>
  <si>
    <t>10400    HEBRON                       LN</t>
  </si>
  <si>
    <t>22100    FUCHSIA                      CT</t>
  </si>
  <si>
    <t>800 E  54TH                         ST</t>
  </si>
  <si>
    <t>400    CRANE                        BL</t>
  </si>
  <si>
    <t>11300    STRANWOOD                    AV</t>
  </si>
  <si>
    <t>5500    NORWICH                      AV</t>
  </si>
  <si>
    <t>7100    MCKINLEY                     AV</t>
  </si>
  <si>
    <t>MERRICK</t>
  </si>
  <si>
    <t>17200    SIGNATURE                    DR</t>
  </si>
  <si>
    <t>400 W  64TH                         ST</t>
  </si>
  <si>
    <t>11500    DONA DOROTEA                 DR</t>
  </si>
  <si>
    <t>14800    BLEEKER                      ST</t>
  </si>
  <si>
    <t>12200    ZELZAH                       AV</t>
  </si>
  <si>
    <t>2100 W  29TH                         ST</t>
  </si>
  <si>
    <t>9300    GRAPE                        ST</t>
  </si>
  <si>
    <t>2400    NORFOLK                      ST</t>
  </si>
  <si>
    <t>2600    CORINTH                      AV</t>
  </si>
  <si>
    <t>13800    MAGNOLIA                     BL</t>
  </si>
  <si>
    <t>WALSH                        AV</t>
  </si>
  <si>
    <t>26500    LEESDALE                     AV</t>
  </si>
  <si>
    <t>W  85TH                         PL</t>
  </si>
  <si>
    <t>2000    COLORADO                     BL</t>
  </si>
  <si>
    <t>RAYFORD                      DR</t>
  </si>
  <si>
    <t>10500    MELVIN                       AV</t>
  </si>
  <si>
    <t>13500    FILMORE                      ST</t>
  </si>
  <si>
    <t>1000 E  57TH                         ST</t>
  </si>
  <si>
    <t>1300    244TH                        ST</t>
  </si>
  <si>
    <t>300    CRANE                        BL</t>
  </si>
  <si>
    <t>6900    FULLBRIGHT                   AV</t>
  </si>
  <si>
    <t>18600    EDDY                         ST</t>
  </si>
  <si>
    <t>700    MILWAUKEE                    AV</t>
  </si>
  <si>
    <t>AVENUE 44</t>
  </si>
  <si>
    <t>11000    KLING                        ST</t>
  </si>
  <si>
    <t>1900 N  WESTRIDGE                    RD</t>
  </si>
  <si>
    <t>5800    MELVIN                       AV</t>
  </si>
  <si>
    <t>2700    WEST VIEW                    ST</t>
  </si>
  <si>
    <t>2300    HILL                         DR</t>
  </si>
  <si>
    <t>7700    MCCONNELL                    AV</t>
  </si>
  <si>
    <t>FLICKER                      WY</t>
  </si>
  <si>
    <t>WIT                          PL</t>
  </si>
  <si>
    <t>5300    PACIFIC                      AV</t>
  </si>
  <si>
    <t>3000    VETERAN                      AV</t>
  </si>
  <si>
    <t>12200 S  ARBOR                        PL</t>
  </si>
  <si>
    <t>6500    CHARLESWORTH                 AV</t>
  </si>
  <si>
    <t>7500 W  91ST                         ST</t>
  </si>
  <si>
    <t>10200    QUILL                        AV</t>
  </si>
  <si>
    <t>3100    GLENHURST                    AV</t>
  </si>
  <si>
    <t>10200    HATTON                       CT</t>
  </si>
  <si>
    <t>200    LADERA                       DR</t>
  </si>
  <si>
    <t>9900    MILANO                       WY</t>
  </si>
  <si>
    <t>200    LAKME                        AV</t>
  </si>
  <si>
    <t>900 N  AVENUE 52</t>
  </si>
  <si>
    <t>700 W  55TH                         ST</t>
  </si>
  <si>
    <t>1700    TRINITY                      ST</t>
  </si>
  <si>
    <t>2000 N  BEVERLY GLEN                 BL</t>
  </si>
  <si>
    <t>19400    MERRIDY                      ST</t>
  </si>
  <si>
    <t>500 W  68TH                         ST</t>
  </si>
  <si>
    <t>2400    GLOVER                       PL</t>
  </si>
  <si>
    <t>CHIQUITA                     ST</t>
  </si>
  <si>
    <t>20500    SCHOENBORN                   ST</t>
  </si>
  <si>
    <t>10400    LANARK                       ST</t>
  </si>
  <si>
    <t>BAKMAN                       ST</t>
  </si>
  <si>
    <t>16300    KEELER                       DR</t>
  </si>
  <si>
    <t>14500    SAN FERNANDO MISSION         BL</t>
  </si>
  <si>
    <t>12300    SWEETBRIAR                   LN</t>
  </si>
  <si>
    <t>6700    COMET                        ST</t>
  </si>
  <si>
    <t>2800    SICHEL                       ST</t>
  </si>
  <si>
    <t>17000    LUDLOW                       ST</t>
  </si>
  <si>
    <t>1400 N  HUDSON                       AV</t>
  </si>
  <si>
    <t>00    HURRICANE                    ST</t>
  </si>
  <si>
    <t>6200    FLORES                       AV</t>
  </si>
  <si>
    <t>1500    WALGROVE                     AV</t>
  </si>
  <si>
    <t>2300    ADDISON                      WY</t>
  </si>
  <si>
    <t>2600    HURON                        ST</t>
  </si>
  <si>
    <t>60                           FY</t>
  </si>
  <si>
    <t>W  LA CIENEGA</t>
  </si>
  <si>
    <t>13900    ARCHWOOD                     ST</t>
  </si>
  <si>
    <t>15700    SORBONNE                     ST</t>
  </si>
  <si>
    <t>6000    CLYBOURN                     AV</t>
  </si>
  <si>
    <t>18500    BRYANT                       ST</t>
  </si>
  <si>
    <t>6300    COSTELLO                     AV</t>
  </si>
  <si>
    <t>7700    CRENSHAW                     BL</t>
  </si>
  <si>
    <t>7500    HAZELTINE                    AV</t>
  </si>
  <si>
    <t>WATERVIEW                    ST</t>
  </si>
  <si>
    <t>4900    RHODES                       AV</t>
  </si>
  <si>
    <t>20300    PASEO MERIANA</t>
  </si>
  <si>
    <t>18700    PLUMMER                      ST</t>
  </si>
  <si>
    <t>N  SANTA MONICA</t>
  </si>
  <si>
    <t>8500    TILDEN                       AV</t>
  </si>
  <si>
    <t>13700    ORO GRANDE                   ST</t>
  </si>
  <si>
    <t>18300    ELKWOOD                      ST</t>
  </si>
  <si>
    <t>16700    MOORPARK                     ST</t>
  </si>
  <si>
    <t>5400    CEDROS                       AV</t>
  </si>
  <si>
    <t>3000    ANDRITA                      ST</t>
  </si>
  <si>
    <t>9100    SKY                          WY</t>
  </si>
  <si>
    <t>11100    CARLEEN                      CT</t>
  </si>
  <si>
    <t>700 S  MANHATTAN</t>
  </si>
  <si>
    <t>LEDGE                        AV</t>
  </si>
  <si>
    <t>3200 N  LAS VEGAS                    BL</t>
  </si>
  <si>
    <t>11400    BRAINARD                     AV</t>
  </si>
  <si>
    <t>4600    SUNNYSLOPE                   AV</t>
  </si>
  <si>
    <t>GILSON</t>
  </si>
  <si>
    <t>16800 W  SUNSET                       BL</t>
  </si>
  <si>
    <t>13900    COMMUNITY                    ST</t>
  </si>
  <si>
    <t>17600    STAGG                        ST</t>
  </si>
  <si>
    <t>700    PENNISULA                    RD</t>
  </si>
  <si>
    <t>BENEFIT                      ST</t>
  </si>
  <si>
    <t>19900 S  VERMONT                      AV</t>
  </si>
  <si>
    <t>MINES</t>
  </si>
  <si>
    <t>LORETO                       ST</t>
  </si>
  <si>
    <t>FARNSWORTH                   AV</t>
  </si>
  <si>
    <t>2600    EDGEHILL                     DR</t>
  </si>
  <si>
    <t>9400    COMPTON                      AV</t>
  </si>
  <si>
    <t>100    ONIZUKA</t>
  </si>
  <si>
    <t>22600    ROSCOE                       BL</t>
  </si>
  <si>
    <t>10400    COLUMBUS                     AV</t>
  </si>
  <si>
    <t>1200 E  CRUCES                       ST</t>
  </si>
  <si>
    <t>800 N  LAS CASAS                    AV</t>
  </si>
  <si>
    <t>8200    EMERALD ASH                  CT</t>
  </si>
  <si>
    <t>1900    BARNETT                      WY</t>
  </si>
  <si>
    <t>3400    7TH                          AV</t>
  </si>
  <si>
    <t>8200    GLADE                        AV</t>
  </si>
  <si>
    <t>S  CORNING                      ST</t>
  </si>
  <si>
    <t>11000    BLIX                         ST</t>
  </si>
  <si>
    <t>400    CANYON VISTA                 DR</t>
  </si>
  <si>
    <t>2600    BOWMONT                      DR</t>
  </si>
  <si>
    <t>17600    TRIBUNE                      ST</t>
  </si>
  <si>
    <t>900    SEWARD                       ST</t>
  </si>
  <si>
    <t>FALL                         AV</t>
  </si>
  <si>
    <t>8TH                          PL</t>
  </si>
  <si>
    <t>19400    BRYANT                       ST</t>
  </si>
  <si>
    <t>9300    CEDROS                       AV</t>
  </si>
  <si>
    <t>3000    AVION                        DR</t>
  </si>
  <si>
    <t>4800    FARMDALE                     AV</t>
  </si>
  <si>
    <t>N  ST ANDREWS                   PL</t>
  </si>
  <si>
    <t>2600    HYPERION                     AV</t>
  </si>
  <si>
    <t>4200    LEMP                         AV</t>
  </si>
  <si>
    <t>5700    COLISEUM                     ST</t>
  </si>
  <si>
    <t>10500 S  WESTERN                      AV</t>
  </si>
  <si>
    <t>6500 W  85TH                         PL</t>
  </si>
  <si>
    <t>2800    GRANDVIEW                    AV</t>
  </si>
  <si>
    <t>SPRINGVALE                   DR</t>
  </si>
  <si>
    <t>5500    TOPEKA                       DR</t>
  </si>
  <si>
    <t>8000    GLENOAKS                     BL</t>
  </si>
  <si>
    <t>7300    OSO                          AV</t>
  </si>
  <si>
    <t>HOLABIRD</t>
  </si>
  <si>
    <t>14300 S  AINSWORTH                    ST</t>
  </si>
  <si>
    <t>4000    WOODMAN CYN</t>
  </si>
  <si>
    <t>4800 W  63RD                         ST</t>
  </si>
  <si>
    <t>3500    DIXIE CANYON                 AV</t>
  </si>
  <si>
    <t>CARPENTER</t>
  </si>
  <si>
    <t>LAURELWOOD</t>
  </si>
  <si>
    <t>20500    ECCLES                       ST</t>
  </si>
  <si>
    <t>ANGELS POINT</t>
  </si>
  <si>
    <t>ACADEMY                      DR</t>
  </si>
  <si>
    <t>100    LEROY                        ST</t>
  </si>
  <si>
    <t>600 N  HANLEY                       AV</t>
  </si>
  <si>
    <t>N  FICKETT                      ST</t>
  </si>
  <si>
    <t>1800    KILBOURN                     ST</t>
  </si>
  <si>
    <t>9900    DRONFIELD                    AV</t>
  </si>
  <si>
    <t>BEECHTREE</t>
  </si>
  <si>
    <t>4600    CARITINA                     DR</t>
  </si>
  <si>
    <t>1100    WILL ROGERS STATE PARK       RD</t>
  </si>
  <si>
    <t>2100    SIGSBEE                      AV</t>
  </si>
  <si>
    <t>24000    PHILIPRIMM                   ST</t>
  </si>
  <si>
    <t>9300    SCOTMONT                     DR</t>
  </si>
  <si>
    <t>10200    BABBITT                      AV</t>
  </si>
  <si>
    <t>3000    OVERLAND                     AV</t>
  </si>
  <si>
    <t>MILLMARK GROVE</t>
  </si>
  <si>
    <t>2900    PASSMORE                     DR</t>
  </si>
  <si>
    <t>200 E  16TH                         ST</t>
  </si>
  <si>
    <t>2300    RICHLAND                     AV</t>
  </si>
  <si>
    <t>BLAKESLEE                    RD</t>
  </si>
  <si>
    <t>2200 E  112TH                        ST</t>
  </si>
  <si>
    <t>5900    NORA LYNN                    DR</t>
  </si>
  <si>
    <t>7200    LA PRESA                     DR</t>
  </si>
  <si>
    <t>6200 W  5TH                          ST</t>
  </si>
  <si>
    <t>500 N  OCCIDENTAL                   BL</t>
  </si>
  <si>
    <t>3000    RUSTIC CANYON                RD</t>
  </si>
  <si>
    <t>5600    GRAVES                       AV</t>
  </si>
  <si>
    <t>10500    ADDISON                      ST</t>
  </si>
  <si>
    <t>14900    VALLEY VISTA                 BL</t>
  </si>
  <si>
    <t>100 S  ONIZUKA                      ST</t>
  </si>
  <si>
    <t>100 N  AVENUE 58</t>
  </si>
  <si>
    <t>9500    YOLANDA                      AV</t>
  </si>
  <si>
    <t>7000    VESPER                       AV</t>
  </si>
  <si>
    <t>7700    STEWART                      AV</t>
  </si>
  <si>
    <t>4000 S  MUIRFIELD</t>
  </si>
  <si>
    <t>17500    STAGG                        ST</t>
  </si>
  <si>
    <t>600    SHAFTER                      WY</t>
  </si>
  <si>
    <t>17100    TRIBUNE                      ST</t>
  </si>
  <si>
    <t>7300    BECK                         AV</t>
  </si>
  <si>
    <t>7800    BOBBYBOYAR                   AV</t>
  </si>
  <si>
    <t>7700 W  79TH                         ST</t>
  </si>
  <si>
    <t>100    TEMESCAL CANYON              RD</t>
  </si>
  <si>
    <t>18200    NAPA                         ST</t>
  </si>
  <si>
    <t>21300    COSTANSO                     ST</t>
  </si>
  <si>
    <t>900    ARAGON                       AV</t>
  </si>
  <si>
    <t>20300    PASEO LOS ARCOS</t>
  </si>
  <si>
    <t>MIDDLETON                    DR</t>
  </si>
  <si>
    <t>4400    VERDEMOUR                    AV</t>
  </si>
  <si>
    <t>6600    QUARTZ                       AV</t>
  </si>
  <si>
    <t>3800 W  MARTIN LUTHER KING JR        BL</t>
  </si>
  <si>
    <t>1800 S  ALAMEDA                      ST</t>
  </si>
  <si>
    <t>7800    OAKDALE                      AV</t>
  </si>
  <si>
    <t>CARLTON                      ST</t>
  </si>
  <si>
    <t>11700    ROSCOE                       BL</t>
  </si>
  <si>
    <t>8400    DENISE                       LN</t>
  </si>
  <si>
    <t>11900    CALLE VISTA                  CT</t>
  </si>
  <si>
    <t>1700 N  AVENUE 46</t>
  </si>
  <si>
    <t>2900    SAINT ANDREWS                PL</t>
  </si>
  <si>
    <t>S  MEYLER                       ST</t>
  </si>
  <si>
    <t>11800    NEBRASKA                     AV</t>
  </si>
  <si>
    <t>3800    TRACY                        ST</t>
  </si>
  <si>
    <t>17600    VALERIO                      ST</t>
  </si>
  <si>
    <t>11400    COMPTON                      AV</t>
  </si>
  <si>
    <t>6500    QUARTZ                       AV</t>
  </si>
  <si>
    <t>2800    ARMACOST                     AV</t>
  </si>
  <si>
    <t>7600    ARCOLA                       AV</t>
  </si>
  <si>
    <t>1600 N  ST ANDREWS                   PL</t>
  </si>
  <si>
    <t>6800    BIANCA                       AV</t>
  </si>
  <si>
    <t>12200    NEBRASKA                     AV</t>
  </si>
  <si>
    <t>1600    RENDALL                      PL</t>
  </si>
  <si>
    <t>13800    MOUNTAIN VIEW                PL</t>
  </si>
  <si>
    <t>900    HAUSER                       BL</t>
  </si>
  <si>
    <t>6000    TIPTON                       WY</t>
  </si>
  <si>
    <t>7600    WILLOUGHBY                   AV</t>
  </si>
  <si>
    <t>5400    DONNA                        AV</t>
  </si>
  <si>
    <t>1900    ROCKFORD                     RD</t>
  </si>
  <si>
    <t>2300    ECHO PARK                    AV</t>
  </si>
  <si>
    <t>100    MABERY                       RD</t>
  </si>
  <si>
    <t>LINCOLN                      PK</t>
  </si>
  <si>
    <t>6200    VINE                         WY</t>
  </si>
  <si>
    <t>21700    BRYANT                       ST</t>
  </si>
  <si>
    <t>PEARWOOD</t>
  </si>
  <si>
    <t>7400    VASSAR                       AV</t>
  </si>
  <si>
    <t>7100    GLADE                        AV</t>
  </si>
  <si>
    <t>1100    BLAINE                       ST</t>
  </si>
  <si>
    <t>13000    BLUFF CREEK                  DR</t>
  </si>
  <si>
    <t>MUMFORD</t>
  </si>
  <si>
    <t>1000 W  31ST                         ST</t>
  </si>
  <si>
    <t>19100    KILLOCH                      PL</t>
  </si>
  <si>
    <t>6500    CAHUENGA                     TR</t>
  </si>
  <si>
    <t>16100    FILBERT                      ST</t>
  </si>
  <si>
    <t>N  ALEXANDRIA</t>
  </si>
  <si>
    <t>E  50TH                         ST</t>
  </si>
  <si>
    <t>1200 N  AVENUE 50</t>
  </si>
  <si>
    <t>3500    ISABEL                       DR</t>
  </si>
  <si>
    <t>5400    HAZELTINE                    AV</t>
  </si>
  <si>
    <t>10400    HILLHAVEN                    AV</t>
  </si>
  <si>
    <t>19300    SUPERIOR                     ST</t>
  </si>
  <si>
    <t>DOCKWEILER                   PL</t>
  </si>
  <si>
    <t>CHADWICK                     DR</t>
  </si>
  <si>
    <t>3500 N  BROADWAY                     RD</t>
  </si>
  <si>
    <t>4200    MORRO                        DR</t>
  </si>
  <si>
    <t>8700    SUNSET PLAZA                 PL</t>
  </si>
  <si>
    <t>5600    WOODLEY                      AV</t>
  </si>
  <si>
    <t>25900    SANDSTONE                    LN</t>
  </si>
  <si>
    <t>11500    AUTUMN GLEN                  CT</t>
  </si>
  <si>
    <t>2600    ARMACOST                     AV</t>
  </si>
  <si>
    <t>13000    GLADSTONE                    AV</t>
  </si>
  <si>
    <t>1400 W  BECKWITH                     AV</t>
  </si>
  <si>
    <t>3400 S  VICTORIA                     AV</t>
  </si>
  <si>
    <t>4600    GABLE                        DR</t>
  </si>
  <si>
    <t>20900    ENRIQUE                      ST</t>
  </si>
  <si>
    <t>7500    LOUISE                       AV</t>
  </si>
  <si>
    <t>200 S  IRVING                       BL</t>
  </si>
  <si>
    <t>24300    CLEAR CREEK                  PL</t>
  </si>
  <si>
    <t>BARING CROSS                 AV</t>
  </si>
  <si>
    <t>21300    VELICATA                     ST</t>
  </si>
  <si>
    <t>22200    VALERIO                      ST</t>
  </si>
  <si>
    <t>7700    AGNEW                        AV</t>
  </si>
  <si>
    <t>22100    MICHALE                      ST</t>
  </si>
  <si>
    <t>13000    MAGNOLIA                     BL</t>
  </si>
  <si>
    <t>9600    SWINTON                      AV</t>
  </si>
  <si>
    <t>12000    GABRIELA                     CT</t>
  </si>
  <si>
    <t>1300    LAWRENCE                     ST</t>
  </si>
  <si>
    <t>7800    CHERRYSTONE                  AV</t>
  </si>
  <si>
    <t>LANDA                        ST</t>
  </si>
  <si>
    <t>20000    LIVORNO                      WY</t>
  </si>
  <si>
    <t>19200 S  WESTERN                      AV</t>
  </si>
  <si>
    <t>10400    CUMPSTON                     ST</t>
  </si>
  <si>
    <t>1800    BAY                          ST</t>
  </si>
  <si>
    <t>3100    STONER                       AV</t>
  </si>
  <si>
    <t>4100    HAZELTINE                    AV</t>
  </si>
  <si>
    <t>2400    ELMGROVE                     ST</t>
  </si>
  <si>
    <t>19000    RINALDI                      ST</t>
  </si>
  <si>
    <t>16100    TULSA                        ST</t>
  </si>
  <si>
    <t>7900    JAMIESON                     AV</t>
  </si>
  <si>
    <t>2000 S  WESTGATE                     AV</t>
  </si>
  <si>
    <t>4600    MONARCA                      DR</t>
  </si>
  <si>
    <t>9800    SYLMAR                       AV</t>
  </si>
  <si>
    <t>14800    BLACKHAWK                    ST</t>
  </si>
  <si>
    <t>9900    EL DORADO                    AV</t>
  </si>
  <si>
    <t>6300    DE LONGPRE                   AV</t>
  </si>
  <si>
    <t>2200    MALAGA                       RD</t>
  </si>
  <si>
    <t>11300    REGENT                       ST</t>
  </si>
  <si>
    <t>10500    BLYTHE                       AV</t>
  </si>
  <si>
    <t>2200    ADDISON                      WY</t>
  </si>
  <si>
    <t>12400    BROMONT                      AV</t>
  </si>
  <si>
    <t>1000 W  59TH                         ST</t>
  </si>
  <si>
    <t>10900    LOUISE                       AV</t>
  </si>
  <si>
    <t>11400    SHELDON                      ST</t>
  </si>
  <si>
    <t>1200    COLE                         PL</t>
  </si>
  <si>
    <t>4600 W  18TH                         ST</t>
  </si>
  <si>
    <t>1700    254TH                        ST</t>
  </si>
  <si>
    <t>R</t>
  </si>
  <si>
    <t>W  32ND                         ST</t>
  </si>
  <si>
    <t>134TH                        ST</t>
  </si>
  <si>
    <t>00    RAMONA                       WY</t>
  </si>
  <si>
    <t>7700    CLEARFIELD                   AV</t>
  </si>
  <si>
    <t>26400    ATHENA                       AV</t>
  </si>
  <si>
    <t>13000    KILLION                      ST</t>
  </si>
  <si>
    <t>1500    ORIOLE                       DR</t>
  </si>
  <si>
    <t>3500    GRAYSBY                      AV</t>
  </si>
  <si>
    <t>4200    PARVA                        AV</t>
  </si>
  <si>
    <t>8100    REGIS                        WY</t>
  </si>
  <si>
    <t>5900    TERRACE                      DR</t>
  </si>
  <si>
    <t>E  55TH                         ST</t>
  </si>
  <si>
    <t>4800    HARTWICK                     ST</t>
  </si>
  <si>
    <t>DON LORENZO                  ST</t>
  </si>
  <si>
    <t>12600    EL ORO                       WY</t>
  </si>
  <si>
    <t>TROUSDALE</t>
  </si>
  <si>
    <t>19000    HARTLAND                     ST</t>
  </si>
  <si>
    <t>MONA                         ST</t>
  </si>
  <si>
    <t>7700 S  DENKER                       AV</t>
  </si>
  <si>
    <t>14200    LEMAY                        ST</t>
  </si>
  <si>
    <t>2200    VIRGINIA                     RD</t>
  </si>
  <si>
    <t>9600    PETIT                        AV</t>
  </si>
  <si>
    <t>4700    STAUNTON                     AV</t>
  </si>
  <si>
    <t>9700    DEERING                      AV</t>
  </si>
  <si>
    <t>22600    BURTON                       ST</t>
  </si>
  <si>
    <t>900 W  2ND                          ST</t>
  </si>
  <si>
    <t>500 N  VAN NESS                     AV</t>
  </si>
  <si>
    <t>13600    MOORPARK                     ST</t>
  </si>
  <si>
    <t>24300    JOHNETTA                     ST</t>
  </si>
  <si>
    <t>16400    KITTRIDGE                    ST</t>
  </si>
  <si>
    <t>OLYMPIC                      PL</t>
  </si>
  <si>
    <t>23500    PRESIDENT                    AV</t>
  </si>
  <si>
    <t>7400    FARRALONE                    AV</t>
  </si>
  <si>
    <t>MCCOLLUM                     PL</t>
  </si>
  <si>
    <t>1300    INNES                        PL</t>
  </si>
  <si>
    <t>HARRISON</t>
  </si>
  <si>
    <t>20400    JUNEAU                       PL</t>
  </si>
  <si>
    <t>18800    CELTIC                       ST</t>
  </si>
  <si>
    <t>10500    DUBNOFF                      WY</t>
  </si>
  <si>
    <t>9300    VALJEAN                      AV</t>
  </si>
  <si>
    <t>10300    ORO VISTA                    AV</t>
  </si>
  <si>
    <t>20600    BAHAMA                       ST</t>
  </si>
  <si>
    <t>10600    HICKORY                      ST</t>
  </si>
  <si>
    <t>3600    BOUNDARY                     AV</t>
  </si>
  <si>
    <t>HARBOR VIEW</t>
  </si>
  <si>
    <t>2800    PACIFIC VIEW TRL</t>
  </si>
  <si>
    <t>500    LINCOLN                      BL</t>
  </si>
  <si>
    <t>4300    MARMION                      WY</t>
  </si>
  <si>
    <t>6600    RAYMOND                      AV</t>
  </si>
  <si>
    <t>600 S  GRETNA GREEN                 WY</t>
  </si>
  <si>
    <t>2200    COLDWATER CANYON             DR</t>
  </si>
  <si>
    <t>2900    SANBORN                      AV</t>
  </si>
  <si>
    <t>11600    DE GARMO                     AV</t>
  </si>
  <si>
    <t>4900    LEMONA                       AV</t>
  </si>
  <si>
    <t>E  59TH                         PL</t>
  </si>
  <si>
    <t>1500 W  183RD                        ST</t>
  </si>
  <si>
    <t>8200    BRIMFIELD                    AV</t>
  </si>
  <si>
    <t>BERRYMAN</t>
  </si>
  <si>
    <t>4100 W  AVENUE 40</t>
  </si>
  <si>
    <t>10700    WHEATLAND                    AV</t>
  </si>
  <si>
    <t>3400    TARECO                       DR</t>
  </si>
  <si>
    <t>200 S  LA CIENEGA                   BL</t>
  </si>
  <si>
    <t>4800    ALMIDOR                      AV</t>
  </si>
  <si>
    <t>9600    CREBS                        AV</t>
  </si>
  <si>
    <t>18700    MARILLA                      ST</t>
  </si>
  <si>
    <t>18600    MERRIDY                      ST</t>
  </si>
  <si>
    <t>ORO GRANDE</t>
  </si>
  <si>
    <t>21200    VALERIO                      ST</t>
  </si>
  <si>
    <t>2700    THURMAN                      AV</t>
  </si>
  <si>
    <t>20600    SAN JOSE                     ST</t>
  </si>
  <si>
    <t>16400    NICKLAUS                     DR</t>
  </si>
  <si>
    <t>400    VIA SANTIAGO</t>
  </si>
  <si>
    <t>8000    HASKELL                      AV</t>
  </si>
  <si>
    <t>22000    CALLE MILAGROS</t>
  </si>
  <si>
    <t>3600    BARRETT                      RD</t>
  </si>
  <si>
    <t>CALLE ARBOLADA</t>
  </si>
  <si>
    <t>00600 S  SPRING                       ST</t>
  </si>
  <si>
    <t>BRYSON</t>
  </si>
  <si>
    <t>QUEENS</t>
  </si>
  <si>
    <t>2600    LAKE WOOD                    AV</t>
  </si>
  <si>
    <t>12400    ADDISON                      ST</t>
  </si>
  <si>
    <t>5600    DE LONGPRE                   AV</t>
  </si>
  <si>
    <t>2500    ALMADEN                      CT</t>
  </si>
  <si>
    <t>12500    BESSEMER                     ST</t>
  </si>
  <si>
    <t>8500    RAMSGATE                     AV</t>
  </si>
  <si>
    <t>24000    HAMLIN                       ST</t>
  </si>
  <si>
    <t>6400 S  OCEAN FRONT                  WK</t>
  </si>
  <si>
    <t>CONSTELLATION                BL</t>
  </si>
  <si>
    <t>1500 E  77TH                         PL</t>
  </si>
  <si>
    <t>12000    CARABELA                     CT</t>
  </si>
  <si>
    <t>1300 W  PICO                         BL</t>
  </si>
  <si>
    <t>6100    COSTELLO                     AV</t>
  </si>
  <si>
    <t>13800    ENADIA                       WY</t>
  </si>
  <si>
    <t>8600 S  DENKER                       AV</t>
  </si>
  <si>
    <t>POMONA                       FY</t>
  </si>
  <si>
    <t>8300    DE CELIS                     PL</t>
  </si>
  <si>
    <t>3300    GLENHURST                    AV</t>
  </si>
  <si>
    <t>1100    EL MEDIO                     AV</t>
  </si>
  <si>
    <t>200    DELL                         AV</t>
  </si>
  <si>
    <t>24400 S  AVALON                       BL</t>
  </si>
  <si>
    <t>7200    WOODLEY                      AV</t>
  </si>
  <si>
    <t>3200    CASTLE HEIGHTS               AV</t>
  </si>
  <si>
    <t>13300    BONANZA                      ST</t>
  </si>
  <si>
    <t>8000    FLORAL                       AV</t>
  </si>
  <si>
    <t>10500    SANDALL                      LN</t>
  </si>
  <si>
    <t>2800    ROSANNA                      ST</t>
  </si>
  <si>
    <t>3200    WADE                         ST</t>
  </si>
  <si>
    <t>17400    WYANDOTTE                    ST</t>
  </si>
  <si>
    <t>INSTITUTE                    PL</t>
  </si>
  <si>
    <t>6100    AUCKLAND                     AV</t>
  </si>
  <si>
    <t>5400    CAMELLIA                     AV</t>
  </si>
  <si>
    <t>300    MAVIS                        DR</t>
  </si>
  <si>
    <t>3400    FLOYD TERRACE</t>
  </si>
  <si>
    <t>400    MAVIS                        DR</t>
  </si>
  <si>
    <t>700 W  L                            ST</t>
  </si>
  <si>
    <t>1900 E  GRANT                        ST</t>
  </si>
  <si>
    <t>13300    RELIANCE                     ST</t>
  </si>
  <si>
    <t>21600    GAULT                        ST</t>
  </si>
  <si>
    <t>4800    EXCELENTE                    DR</t>
  </si>
  <si>
    <t>6500 N  CLYBOURN                     AV</t>
  </si>
  <si>
    <t>4100    MCKINLEY                     AV</t>
  </si>
  <si>
    <t>500 E  11TH                         ST</t>
  </si>
  <si>
    <t>800 N  LELAND                       AV</t>
  </si>
  <si>
    <t>8400    MINUET                       PL</t>
  </si>
  <si>
    <t>5500    SYLVIA                       AV</t>
  </si>
  <si>
    <t>6000    DELPHI                       ST</t>
  </si>
  <si>
    <t>2000 N  ALEXANDRIA                   AV</t>
  </si>
  <si>
    <t>2300 E  115TH                        ST</t>
  </si>
  <si>
    <t>18600    GAULT                        ST</t>
  </si>
  <si>
    <t>11300    MONTGOMERY                   AV</t>
  </si>
  <si>
    <t>20100    NEEDLES                      ST</t>
  </si>
  <si>
    <t>5700    BIANCA                       AV</t>
  </si>
  <si>
    <t>4900    9TH                          AV</t>
  </si>
  <si>
    <t>16800    OTSEGO                       ST</t>
  </si>
  <si>
    <t>11400    ILEX                         AV</t>
  </si>
  <si>
    <t>4400    CLYBOURN                     AV</t>
  </si>
  <si>
    <t>DELGANY                      AV</t>
  </si>
  <si>
    <t>7000 W  3RD                          ST</t>
  </si>
  <si>
    <t>11900    SALTAIR                      TR</t>
  </si>
  <si>
    <t>AXTELL                       ST</t>
  </si>
  <si>
    <t>PORTOLA                      AV</t>
  </si>
  <si>
    <t>12300    MILBANK                      ST</t>
  </si>
  <si>
    <t>4300    PRICE                        ST</t>
  </si>
  <si>
    <t>13300    BROWNELL                     ST</t>
  </si>
  <si>
    <t>1100    ROCK VIEW                    ST</t>
  </si>
  <si>
    <t>S  CATALINA</t>
  </si>
  <si>
    <t>10700    RADWIN                       AV</t>
  </si>
  <si>
    <t>200 S  ROSSMORE                     AV</t>
  </si>
  <si>
    <t>LAS LUNITAS                  AV</t>
  </si>
  <si>
    <t>1700 W  14TH                         ST</t>
  </si>
  <si>
    <t>GEER                         ST</t>
  </si>
  <si>
    <t>4500    BROWNE                       AV</t>
  </si>
  <si>
    <t>3000    EAGLE ROCK                   BL</t>
  </si>
  <si>
    <t>KILRENNY                     AV</t>
  </si>
  <si>
    <t>14100    VALERIO                      ST</t>
  </si>
  <si>
    <t>4400 S  HARVARD                      BL</t>
  </si>
  <si>
    <t>1900    WINMAR                       DR</t>
  </si>
  <si>
    <t>17100    NANETTE                      ST</t>
  </si>
  <si>
    <t>1200    SELBY                        AV</t>
  </si>
  <si>
    <t>400 N  OCCIDENTAL                   BL</t>
  </si>
  <si>
    <t>13500    ZANJA                        ST</t>
  </si>
  <si>
    <t>9300    VISTA DEL MAR</t>
  </si>
  <si>
    <t>15000    ORO GRANDE                   ST</t>
  </si>
  <si>
    <t>6200    5TH                          AV</t>
  </si>
  <si>
    <t>4800 S  ST ANDREWS                   PL</t>
  </si>
  <si>
    <t>3800    RANDOLPH                     AV</t>
  </si>
  <si>
    <t>7200    DALTON                       AV</t>
  </si>
  <si>
    <t>1400 W  184TH                        ST</t>
  </si>
  <si>
    <t>LOCKLAND</t>
  </si>
  <si>
    <t>8400    COLE CREST                   DR</t>
  </si>
  <si>
    <t>4000    COLLIS                       AV</t>
  </si>
  <si>
    <t>BESSEMER                     AV</t>
  </si>
  <si>
    <t>500 S  BEAUDRY                      AV</t>
  </si>
  <si>
    <t>1500 S  INDIANA                      ST</t>
  </si>
  <si>
    <t>9800    TUJUNGA CANYON               PL</t>
  </si>
  <si>
    <t>900 N  VAN NESS                     AV</t>
  </si>
  <si>
    <t>6500    BONSALLO                     AV</t>
  </si>
  <si>
    <t>13700    KISMET                       AV</t>
  </si>
  <si>
    <t>16900    HALSTED                      ST</t>
  </si>
  <si>
    <t>9600    LA CANADA                    WY</t>
  </si>
  <si>
    <t>9900    AIRPORT                      BL</t>
  </si>
  <si>
    <t>2900    GRIFFITH PARK                BL</t>
  </si>
  <si>
    <t>3400 N  MISSION                      RD</t>
  </si>
  <si>
    <t>5200    SPEEDWAY</t>
  </si>
  <si>
    <t>1600    EAGLE                        ST</t>
  </si>
  <si>
    <t>177TH</t>
  </si>
  <si>
    <t>600 W  135TH                        ST</t>
  </si>
  <si>
    <t>7900    NORTHGATE                    AV</t>
  </si>
  <si>
    <t>13500    DAVENTRY                     ST</t>
  </si>
  <si>
    <t>2400    ARGOSY                       WY</t>
  </si>
  <si>
    <t>1200    MARTEL                       AV</t>
  </si>
  <si>
    <t>10500    ORBITAL                      WY</t>
  </si>
  <si>
    <t>2200    VERDE OAK                    DR</t>
  </si>
  <si>
    <t>11500    SHOSHONE                     AV</t>
  </si>
  <si>
    <t>3200    CRAIG                        DR</t>
  </si>
  <si>
    <t>15500    SAN FERNANDO                 BL</t>
  </si>
  <si>
    <t>9800    ENCINO                       AV</t>
  </si>
  <si>
    <t>6300    MERIDIAN                     ST</t>
  </si>
  <si>
    <t>3100    FEDERAL                      AV</t>
  </si>
  <si>
    <t>7300    WILBUR                       AV</t>
  </si>
  <si>
    <t>300    CORNWELL                     ST</t>
  </si>
  <si>
    <t>900    RUTLAND                      AV</t>
  </si>
  <si>
    <t>1200 W  5TH                          ST</t>
  </si>
  <si>
    <t>1300    SCHUYLER                     RD</t>
  </si>
  <si>
    <t>7500 W  90TH                         ST</t>
  </si>
  <si>
    <t>10700    OCTAVE                       LN</t>
  </si>
  <si>
    <t>2800    CATTARAUGUS</t>
  </si>
  <si>
    <t>KALMIA                       ST</t>
  </si>
  <si>
    <t>10200    LIMERICK                     AV</t>
  </si>
  <si>
    <t>1700    LA CIENEGA                   BL</t>
  </si>
  <si>
    <t>3000 S  CATALINA                     ST</t>
  </si>
  <si>
    <t>10200    JORDAN                       AV</t>
  </si>
  <si>
    <t>15800    COMMUNITY                    ST</t>
  </si>
  <si>
    <t>100 N  BIXEL                        ST</t>
  </si>
  <si>
    <t>2000 E  7TH                          PL</t>
  </si>
  <si>
    <t>ARAGON                       CT</t>
  </si>
  <si>
    <t>BERG</t>
  </si>
  <si>
    <t>400 N  KINGS                        RD</t>
  </si>
  <si>
    <t>2500    12TH                         AV</t>
  </si>
  <si>
    <t>10200    MOORPARK                     ST</t>
  </si>
  <si>
    <t>5800    ALDEA                        AV</t>
  </si>
  <si>
    <t>600    MCCARTHY                     WY</t>
  </si>
  <si>
    <t>2300    BRYAN                        AV</t>
  </si>
  <si>
    <t>SHERMAN CANAL</t>
  </si>
  <si>
    <t>W  34TH                         ST</t>
  </si>
  <si>
    <t>7500    GRAYSTONE                    DR</t>
  </si>
  <si>
    <t>18400    HAMPTON                      CT</t>
  </si>
  <si>
    <t>LINWOOD</t>
  </si>
  <si>
    <t>18700    PACIFIC COAST HWY</t>
  </si>
  <si>
    <t>9800    BEVERLY GROVE                DR</t>
  </si>
  <si>
    <t>2300 W  PASEO DEL MAR</t>
  </si>
  <si>
    <t>8700    LEMONA                       AV</t>
  </si>
  <si>
    <t>11600    CULVER                       BL</t>
  </si>
  <si>
    <t>4400    ROCHELLE                     PL</t>
  </si>
  <si>
    <t>2400    OCEAN FRONT                  WK</t>
  </si>
  <si>
    <t>FAIRBURN                     AV</t>
  </si>
  <si>
    <t>13300    BLYTHE                       ST</t>
  </si>
  <si>
    <t>9900    JUNIPER                      ST</t>
  </si>
  <si>
    <t>3700    DOVER                        ST</t>
  </si>
  <si>
    <t>11800    NAVY                         ST</t>
  </si>
  <si>
    <t>700    MOULTON                      AV</t>
  </si>
  <si>
    <t>7200    IRONDALE                     AV</t>
  </si>
  <si>
    <t>900    PREBLE                       AV</t>
  </si>
  <si>
    <t>MORNING GLOW                 WY</t>
  </si>
  <si>
    <t>2900    EXPOSITION                   BL</t>
  </si>
  <si>
    <t>900 E  103RD                        PL</t>
  </si>
  <si>
    <t>TRUXTON</t>
  </si>
  <si>
    <t>9600    HIGHRIDGE                    DR</t>
  </si>
  <si>
    <t>500 S  NORTON                       AV</t>
  </si>
  <si>
    <t>12000    BRIARVALE                    LN</t>
  </si>
  <si>
    <t>1900    WELLINGTON                   RD</t>
  </si>
  <si>
    <t>10300    GARDEN GROVE                 AV</t>
  </si>
  <si>
    <t>7300 W  COASTAL VIEW                 DR</t>
  </si>
  <si>
    <t>1000 S  RIDGELEY                     DR</t>
  </si>
  <si>
    <t>11700    PORTER RANCH                 DR</t>
  </si>
  <si>
    <t>3700    ARBOLADA                     RD</t>
  </si>
  <si>
    <t>11600    BAIRD                        AV</t>
  </si>
  <si>
    <t>S  AVALON                       AV</t>
  </si>
  <si>
    <t>9400    GULLO                        AV</t>
  </si>
  <si>
    <t>9600    LUBAO                        AV</t>
  </si>
  <si>
    <t>3000    ANGUS                        ST</t>
  </si>
  <si>
    <t>13400    EBELL                        ST</t>
  </si>
  <si>
    <t>13900    CLAYWOOD                     AV</t>
  </si>
  <si>
    <t>2000 N  SANTA ANA                    BL</t>
  </si>
  <si>
    <t>10600    LOU DILLON                   AV</t>
  </si>
  <si>
    <t>16000    CALAHAN                      ST</t>
  </si>
  <si>
    <t>HATFIELD                     PL</t>
  </si>
  <si>
    <t>3400    SAN FERNANDO                 RD</t>
  </si>
  <si>
    <t>6500    VENTURA CANYON               AV</t>
  </si>
  <si>
    <t>AVON                         WY</t>
  </si>
  <si>
    <t>3100    SCOTLAND                     ST</t>
  </si>
  <si>
    <t>300    ORD                          ST</t>
  </si>
  <si>
    <t>2100    HOLLYRIDGE                   DR</t>
  </si>
  <si>
    <t>14200    BLEDSOE                      ST</t>
  </si>
  <si>
    <t>10400    ALMAYO                       AV</t>
  </si>
  <si>
    <t>600 N  VENDOME                      ST</t>
  </si>
  <si>
    <t>S  AVENUE 20</t>
  </si>
  <si>
    <t>7000    JON ALLAN                    DR</t>
  </si>
  <si>
    <t>1600 W  27TH                         ST</t>
  </si>
  <si>
    <t>12400    AINSWORTH                    ST</t>
  </si>
  <si>
    <t>15400    GREENLEAF                    ST</t>
  </si>
  <si>
    <t>10400    AMESTOY                      AV</t>
  </si>
  <si>
    <t>4300    CALHOUN                      AV</t>
  </si>
  <si>
    <t>7200    VERDUGO CRESTLINE            DR</t>
  </si>
  <si>
    <t>TROOST                       ST</t>
  </si>
  <si>
    <t>2700    OREGON                       ST</t>
  </si>
  <si>
    <t>15800    PACIFIC COAST</t>
  </si>
  <si>
    <t>11900    TENNESSEE                    PL</t>
  </si>
  <si>
    <t>ASHTON</t>
  </si>
  <si>
    <t>2100 S  HIGHLAND                     AV</t>
  </si>
  <si>
    <t>600    BELMONT                      AV</t>
  </si>
  <si>
    <t>20200    WINDSOR                      LN</t>
  </si>
  <si>
    <t>4300    VICTORIA PARK                PL</t>
  </si>
  <si>
    <t>600 E  246TH                        ST</t>
  </si>
  <si>
    <t>3100    BARBARA                      ST</t>
  </si>
  <si>
    <t>1900    CENTURY PK</t>
  </si>
  <si>
    <t>11600    CANTON                       PL</t>
  </si>
  <si>
    <t>4000    LYCEUM                       AV</t>
  </si>
  <si>
    <t>7500    ARIZONA                      AV</t>
  </si>
  <si>
    <t>12700    TONOPAH                      ST</t>
  </si>
  <si>
    <t>1400 W  221ST                        ST</t>
  </si>
  <si>
    <t>8300    SUNSET VIEW                  DR</t>
  </si>
  <si>
    <t>11500    HESBY                        ST</t>
  </si>
  <si>
    <t>400 N  PLYMOUTH                     BL</t>
  </si>
  <si>
    <t>10400    OLETHA                       LN</t>
  </si>
  <si>
    <t>14100    MARGATE                      ST</t>
  </si>
  <si>
    <t>7700    MIDFIELD                     AV</t>
  </si>
  <si>
    <t>4900    GRIFFITH PARK</t>
  </si>
  <si>
    <t>500    PATRICE                      PL</t>
  </si>
  <si>
    <t>11000    BURNET                       AV</t>
  </si>
  <si>
    <t>15600    CASTLEWOODS                  DR</t>
  </si>
  <si>
    <t>1900    COTNER                       AV</t>
  </si>
  <si>
    <t>2900    ACRESITE                     ST</t>
  </si>
  <si>
    <t>SHADYGROVE                   ST</t>
  </si>
  <si>
    <t>2200 S  FLOWER                       ST</t>
  </si>
  <si>
    <t>7400 W  89TH                         ST</t>
  </si>
  <si>
    <t>11600    GERALD                       AV</t>
  </si>
  <si>
    <t>LIBERATOR</t>
  </si>
  <si>
    <t>900 W  37TH                         ST</t>
  </si>
  <si>
    <t>KIRKCOLM                     LN</t>
  </si>
  <si>
    <t>21900    COSTANSO                     ST</t>
  </si>
  <si>
    <t>5200    MELVIN                       AV</t>
  </si>
  <si>
    <t>8400    MELVIN                       AV</t>
  </si>
  <si>
    <t>12900    VENICE                       BL</t>
  </si>
  <si>
    <t>12000    ADRIAN                       PL</t>
  </si>
  <si>
    <t>6000    SHOSHONE                     AV</t>
  </si>
  <si>
    <t>2000 W  TEMPLE                       ST</t>
  </si>
  <si>
    <t>18700 S  VERMONT                      AV</t>
  </si>
  <si>
    <t>16100 S  DENVER                       AV</t>
  </si>
  <si>
    <t>GLASSELL</t>
  </si>
  <si>
    <t>MORENO                       AV</t>
  </si>
  <si>
    <t>1500    ESPERANZA                    ST</t>
  </si>
  <si>
    <t>9900    BORDEAUX                     AV</t>
  </si>
  <si>
    <t>GREENOCK                     LN</t>
  </si>
  <si>
    <t>2400 N  WESTRIDGE                    RD</t>
  </si>
  <si>
    <t>400    CORNWELL                     ST</t>
  </si>
  <si>
    <t>24700    BROAD                        AV</t>
  </si>
  <si>
    <t>15200    MARLIN                       PL</t>
  </si>
  <si>
    <t>500    PACIFIC                      AV</t>
  </si>
  <si>
    <t>3000    LAUREL CANYON                BL</t>
  </si>
  <si>
    <t>9400    WHITWORTH                    DR</t>
  </si>
  <si>
    <t>22200    KINZIE                       ST</t>
  </si>
  <si>
    <t>11300    CHRISTY                      AV</t>
  </si>
  <si>
    <t>1500    BROXTON                      AV</t>
  </si>
  <si>
    <t>S  SHERBOURNE</t>
  </si>
  <si>
    <t>2200    BRENTA                       PL</t>
  </si>
  <si>
    <t>1000 N  ORLANDO                      AV</t>
  </si>
  <si>
    <t>17300    OAK VIEW                     DR</t>
  </si>
  <si>
    <t>NAVARRE</t>
  </si>
  <si>
    <t>1100 W  187TH                        ST</t>
  </si>
  <si>
    <t>4800    GAVIOTA                      AV</t>
  </si>
  <si>
    <t>4500    RAYMOND                      AV</t>
  </si>
  <si>
    <t>7400    KENTWOOD                     AV</t>
  </si>
  <si>
    <t>800    BLOOM                        WY</t>
  </si>
  <si>
    <t>14200 W  SUNSET                       BL</t>
  </si>
  <si>
    <t>3300 W  78TH                         ST</t>
  </si>
  <si>
    <t>HATTON                       ST</t>
  </si>
  <si>
    <t>IVARENE</t>
  </si>
  <si>
    <t>11000    AMESTOY                      AV</t>
  </si>
  <si>
    <t>17600    COHASSET                     ST</t>
  </si>
  <si>
    <t>CAMROSE                      DR</t>
  </si>
  <si>
    <t>3500    CANADA                       ST</t>
  </si>
  <si>
    <t>3200    GARDEN                       AV</t>
  </si>
  <si>
    <t>2700    WESTSHIRE                    DR</t>
  </si>
  <si>
    <t>14800    BRAND                        BL</t>
  </si>
  <si>
    <t>4700    LONG BEACH                   AV</t>
  </si>
  <si>
    <t>17700    GAULT                        ST</t>
  </si>
  <si>
    <t>4300    DENKER                       AV</t>
  </si>
  <si>
    <t>WILSEY                       AV</t>
  </si>
  <si>
    <t>7100    HAWTHORNE                    AV</t>
  </si>
  <si>
    <t>9700    CREEMORE                     DR</t>
  </si>
  <si>
    <t>N  MENLO</t>
  </si>
  <si>
    <t>VIRGIL                       PL</t>
  </si>
  <si>
    <t>5400    AUCKLAND                     AV</t>
  </si>
  <si>
    <t>5100    PACKARD                      ST</t>
  </si>
  <si>
    <t>11500    YARMOUTH                     AV</t>
  </si>
  <si>
    <t>18300    INDEX                        ST</t>
  </si>
  <si>
    <t>23000    BURTON                       ST</t>
  </si>
  <si>
    <t>16200    MULHOLLAND                   DR</t>
  </si>
  <si>
    <t>4400    FORMAN                       AV</t>
  </si>
  <si>
    <t>N  AVE 54</t>
  </si>
  <si>
    <t>23600    OXNARD                       ST</t>
  </si>
  <si>
    <t>6500    ALDEA                        AV</t>
  </si>
  <si>
    <t>ELYSIAN PARK                 RD</t>
  </si>
  <si>
    <t>3000    MILITARY                     AV</t>
  </si>
  <si>
    <t>600 E  AVENUE 28</t>
  </si>
  <si>
    <t>5100 W  9TH                          ST</t>
  </si>
  <si>
    <t>13100    LEACH                        ST</t>
  </si>
  <si>
    <t>3500    GRANDVIEW                    BL</t>
  </si>
  <si>
    <t>1000 N  MCCADDEN                     PL</t>
  </si>
  <si>
    <t>1200 S  CRESCENT HEIGHTS             BL</t>
  </si>
  <si>
    <t>23400    CLARENDON                    ST</t>
  </si>
  <si>
    <t>1200 N  MONACO                       DR</t>
  </si>
  <si>
    <t>4700    FRIEDA                       DR</t>
  </si>
  <si>
    <t>13500    GRIDLEY                      ST</t>
  </si>
  <si>
    <t>900    35TH                         ST</t>
  </si>
  <si>
    <t>12000    CLARKSON                     RD</t>
  </si>
  <si>
    <t>5600    ALDAMA                       ST</t>
  </si>
  <si>
    <t>10100    WHEATLAND                    AV</t>
  </si>
  <si>
    <t>4800    ELLENITA                     AV</t>
  </si>
  <si>
    <t>3200    LOWELL                       AV</t>
  </si>
  <si>
    <t>8400    KEWEN                        AV</t>
  </si>
  <si>
    <t>10100    SUNLAND                      BL</t>
  </si>
  <si>
    <t>10200    VARIEL                       AV</t>
  </si>
  <si>
    <t>8500    CHALMERS                     DR</t>
  </si>
  <si>
    <t>8400    BRIMFIELD                    AV</t>
  </si>
  <si>
    <t>700    ISABEL                       ST</t>
  </si>
  <si>
    <t>2900    EDGEHILL                     DR</t>
  </si>
  <si>
    <t>200 E  N                            ST</t>
  </si>
  <si>
    <t>10600    ROUNTREE                     RD</t>
  </si>
  <si>
    <t>13100    EL DORADO                    AV</t>
  </si>
  <si>
    <t>6700    FORBES                       AV</t>
  </si>
  <si>
    <t>4500    ROMA                         CT</t>
  </si>
  <si>
    <t>7000    WOODROW WILSON               DR</t>
  </si>
  <si>
    <t>12500    MARTHA                       ST</t>
  </si>
  <si>
    <t>1900 W  VERNON                       AV</t>
  </si>
  <si>
    <t>11300    BARMAN                       AV</t>
  </si>
  <si>
    <t>14300    DAUBERT                      ST</t>
  </si>
  <si>
    <t>16500 W  SUNSET                       BL</t>
  </si>
  <si>
    <t>N  89TH                         ST</t>
  </si>
  <si>
    <t>3500 E  3RD                          PL</t>
  </si>
  <si>
    <t>W  AVENUE 32</t>
  </si>
  <si>
    <t>700    DANFORTH                     DR</t>
  </si>
  <si>
    <t>15400    FRIAR                        ST</t>
  </si>
  <si>
    <t>15100    GREENLEAF                    ST</t>
  </si>
  <si>
    <t>10200    KESTER                       AV</t>
  </si>
  <si>
    <t>500    FOREST                       AV</t>
  </si>
  <si>
    <t>2800    DELL                         AV</t>
  </si>
  <si>
    <t>6100    BUENA VISTA                  TR</t>
  </si>
  <si>
    <t>20300    CORALINE CIR</t>
  </si>
  <si>
    <t>6100 W  3RD                          ST</t>
  </si>
  <si>
    <t>2100    CENTURY HILL</t>
  </si>
  <si>
    <t>LA BAIG</t>
  </si>
  <si>
    <t>20800    SKOURAS                      DR</t>
  </si>
  <si>
    <t>6500    RHEA                         AV</t>
  </si>
  <si>
    <t>24000    JENSEN                       DR</t>
  </si>
  <si>
    <t>8100 W  83RD                         ST</t>
  </si>
  <si>
    <t>23000    SCHOOLCRAFT                  ST</t>
  </si>
  <si>
    <t>S  HUDSON                       AV</t>
  </si>
  <si>
    <t>7200    NOBLE                        AV</t>
  </si>
  <si>
    <t>20100    PARTHENIA                    ST</t>
  </si>
  <si>
    <t>7900    WESTLAWN                     AV</t>
  </si>
  <si>
    <t>4000    ROSEWOOD                     AV</t>
  </si>
  <si>
    <t>400 E  F                            ST</t>
  </si>
  <si>
    <t>ONEIDA</t>
  </si>
  <si>
    <t>N  MARIANNA                     AV</t>
  </si>
  <si>
    <t>16000    GRESHAM                      ST</t>
  </si>
  <si>
    <t>1800    BLUE HEIGHTS                 DR</t>
  </si>
  <si>
    <t>1000    RIVERSIDE                    DR</t>
  </si>
  <si>
    <t>23300    DORSET                       PL</t>
  </si>
  <si>
    <t>7400    FULTON                       AV</t>
  </si>
  <si>
    <t>4200    DON ALEGRE                   PL</t>
  </si>
  <si>
    <t>8800    MOREHART                     AV</t>
  </si>
  <si>
    <t>700    PIER A                       ST</t>
  </si>
  <si>
    <t>5300    GEER                         ST</t>
  </si>
  <si>
    <t>11300    DULCET                       AV</t>
  </si>
  <si>
    <t>7100    MULHOLLAND                   DR</t>
  </si>
  <si>
    <t>5900    DAUPHIN                      ST</t>
  </si>
  <si>
    <t>MAYCREST                     AV</t>
  </si>
  <si>
    <t>600 W  169TH                        ST</t>
  </si>
  <si>
    <t>2900 W  VIEW                         ST</t>
  </si>
  <si>
    <t>16800    BOLLINGER                    DR</t>
  </si>
  <si>
    <t>1300    CHAUTAUQUA                   BL</t>
  </si>
  <si>
    <t>19700    BLYTHE                       ST</t>
  </si>
  <si>
    <t>600 N  KENTER                       AV</t>
  </si>
  <si>
    <t>20100    CLARK                        ST</t>
  </si>
  <si>
    <t>1500 S  CREST                        DR</t>
  </si>
  <si>
    <t>24100    ARCHWOOD                     ST</t>
  </si>
  <si>
    <t>7800    GODDARD                      AV</t>
  </si>
  <si>
    <t>800    AGATHA                       ST</t>
  </si>
  <si>
    <t>15100    DEL GADO                     DR</t>
  </si>
  <si>
    <t>8800    LANKERSHIM                   BL</t>
  </si>
  <si>
    <t>19300    COVELLO                      ST</t>
  </si>
  <si>
    <t>500 W  AVENUE 46</t>
  </si>
  <si>
    <t>10600    OLIVE GROVE                  AV</t>
  </si>
  <si>
    <t>3700    PORTOLA                      AV</t>
  </si>
  <si>
    <t>1000    HYATT                        AV</t>
  </si>
  <si>
    <t>13700    PIERCE                       ST</t>
  </si>
  <si>
    <t>14700    FOREST EDGE                  DR</t>
  </si>
  <si>
    <t>13400    REEDLEY                      ST</t>
  </si>
  <si>
    <t>18400 S  DALTON                       AV</t>
  </si>
  <si>
    <t>GLYNDON                      AV</t>
  </si>
  <si>
    <t>1500 E  16TH                         ST</t>
  </si>
  <si>
    <t>2800    COLBY                        AV</t>
  </si>
  <si>
    <t>1100 W  DENNI                        ST</t>
  </si>
  <si>
    <t>16000    AIGLON                       ST</t>
  </si>
  <si>
    <t>HARBOR VILLA                 DR</t>
  </si>
  <si>
    <t>W  2ND</t>
  </si>
  <si>
    <t>15100    RUNNYMEDE                    ST</t>
  </si>
  <si>
    <t>6800    SHOSHONE                     AV</t>
  </si>
  <si>
    <t>4500    AVOCADO                      ST</t>
  </si>
  <si>
    <t>2100    IVAR                         AV</t>
  </si>
  <si>
    <t>800    BARHUGH                      PL</t>
  </si>
  <si>
    <t>1500 W  VERBENA                      WY</t>
  </si>
  <si>
    <t>HAVERFORD</t>
  </si>
  <si>
    <t>2000    GLENCOE                      AV</t>
  </si>
  <si>
    <t>16700    HUERTA                       RD</t>
  </si>
  <si>
    <t>2100    COLDWATER CANYON             DR</t>
  </si>
  <si>
    <t>2700 N  CASIANO                      RD</t>
  </si>
  <si>
    <t>12400    DEERBROOK                    LN</t>
  </si>
  <si>
    <t>18600    HAYNES                       ST</t>
  </si>
  <si>
    <t>20500    CHATSBORO                    DR</t>
  </si>
  <si>
    <t>5900    AUCKLAND                     AV</t>
  </si>
  <si>
    <t>9400 S  VAN NESS                     AV</t>
  </si>
  <si>
    <t>16500    DEARBORN                     ST</t>
  </si>
  <si>
    <t>15800    GRESHAM                      ST</t>
  </si>
  <si>
    <t>6300    ELEANOR                      AV</t>
  </si>
  <si>
    <t>14100    LEADWELL                     ST</t>
  </si>
  <si>
    <t>13500    KAMLOOPS                     ST</t>
  </si>
  <si>
    <t>400 S  MESA                         ST</t>
  </si>
  <si>
    <t>1000 E  62ND                         ST</t>
  </si>
  <si>
    <t>10000    SWINTON                      AV</t>
  </si>
  <si>
    <t>12800    ARMINTA                      ST</t>
  </si>
  <si>
    <t>3500    EAGLE                        ST</t>
  </si>
  <si>
    <t>N  AVENUE 54</t>
  </si>
  <si>
    <t>18000    TIARA                        ST</t>
  </si>
  <si>
    <t>11300    CHARNOCK                     RD</t>
  </si>
  <si>
    <t>8600    VINE VALLEY                  DR</t>
  </si>
  <si>
    <t>11900    FOXBORO                      DR</t>
  </si>
  <si>
    <t>19500    HAMLIN                       ST</t>
  </si>
  <si>
    <t>13800    VALLEYHEART                  DR</t>
  </si>
  <si>
    <t>16200    GAULT                        ST</t>
  </si>
  <si>
    <t>700    WESTWOOD PLZ</t>
  </si>
  <si>
    <t>10900    MONA                         BL</t>
  </si>
  <si>
    <t>6400 S  HALLDALE                     AV</t>
  </si>
  <si>
    <t>1700 E  22ND                         ST</t>
  </si>
  <si>
    <t>20700    BURBANK                      BL</t>
  </si>
  <si>
    <t>500 N  AVE 53</t>
  </si>
  <si>
    <t>2600 W  12TH                         ST</t>
  </si>
  <si>
    <t>MARS                         LN</t>
  </si>
  <si>
    <t>9200    WILBUR                       AV</t>
  </si>
  <si>
    <t>10300    REMICK                       AV</t>
  </si>
  <si>
    <t>16900    PACIFIC COAST                HY</t>
  </si>
  <si>
    <t>1300 W  ACADEMY                      DR</t>
  </si>
  <si>
    <t>1600    LINCOLN                      BL</t>
  </si>
  <si>
    <t>4100    KLAMATH                      PL</t>
  </si>
  <si>
    <t>1000    VREELAND                     AV</t>
  </si>
  <si>
    <t>3400    CASTLEWOOD                   PL</t>
  </si>
  <si>
    <t>CARONDELET                   AV</t>
  </si>
  <si>
    <t>242ND                        PL</t>
  </si>
  <si>
    <t>4000    HUBERT                       AV</t>
  </si>
  <si>
    <t>19000    WELLS                        DR</t>
  </si>
  <si>
    <t>GOVERNOR                     AV</t>
  </si>
  <si>
    <t>10500    TINKER                       AV</t>
  </si>
  <si>
    <t>14500    BESSEMER                     ST</t>
  </si>
  <si>
    <t>W  40TH                         PL</t>
  </si>
  <si>
    <t>800 W  157TH                        ST</t>
  </si>
  <si>
    <t>16300    LAHEY                        ST</t>
  </si>
  <si>
    <t>10300    QUILL                        AV</t>
  </si>
  <si>
    <t>21700    TUBA                         ST</t>
  </si>
  <si>
    <t>11500    SEMINOLE</t>
  </si>
  <si>
    <t>9900    GIERSON                      AV</t>
  </si>
  <si>
    <t>14200    MINNEHAHA                    ST</t>
  </si>
  <si>
    <t>10300    MELVIN                       AV</t>
  </si>
  <si>
    <t>6500    VAN NOORD                    AV</t>
  </si>
  <si>
    <t>7700    BOEING                       AV</t>
  </si>
  <si>
    <t>7300 W  88TH                         ST</t>
  </si>
  <si>
    <t>3900 S  SYCAMORE                     AV</t>
  </si>
  <si>
    <t>13000    SAN VICENTE                  BL</t>
  </si>
  <si>
    <t>5600    JUMILLA                      AV</t>
  </si>
  <si>
    <t>3300    COLBERT                      AV</t>
  </si>
  <si>
    <t>16000    DEARBORN                     ST</t>
  </si>
  <si>
    <t>700 E  E                            ST</t>
  </si>
  <si>
    <t>10800    ARBUCKLE                     AV</t>
  </si>
  <si>
    <t>15800    ROYAL MEADOW                 PL</t>
  </si>
  <si>
    <t>23800    HAMLIN                       ST</t>
  </si>
  <si>
    <t>100    PASEO DE LA</t>
  </si>
  <si>
    <t>10300    BABBITT                      AV</t>
  </si>
  <si>
    <t>100 S  MUIRFIELD                    RD</t>
  </si>
  <si>
    <t>14900    BRAND                        BL</t>
  </si>
  <si>
    <t>10500 S  HOOVER                       ST</t>
  </si>
  <si>
    <t>12800    CANTARA                      ST</t>
  </si>
  <si>
    <t>400 E  131ST                        ST</t>
  </si>
  <si>
    <t>1400 N  NEPTUNE                      AV</t>
  </si>
  <si>
    <t>4800    PASO ROBLES                  AV</t>
  </si>
  <si>
    <t>11400    BROMONT                      AV</t>
  </si>
  <si>
    <t>6900    CALHOUN                      AV</t>
  </si>
  <si>
    <t>10500    GARWOOD                      PL</t>
  </si>
  <si>
    <t>1300    257TH                        ST</t>
  </si>
  <si>
    <t>6500    ROYER                        AV</t>
  </si>
  <si>
    <t>18000 S  FIGUEROA                     ST</t>
  </si>
  <si>
    <t>10100    JORDAN                       AV</t>
  </si>
  <si>
    <t>4100    LOS NIETOS                   DR</t>
  </si>
  <si>
    <t>N  HUNTINGTON D</t>
  </si>
  <si>
    <t>12800    VAUGHN                       ST</t>
  </si>
  <si>
    <t>1900    LANDSDOME</t>
  </si>
  <si>
    <t>12900    DE GARMO                     AV</t>
  </si>
  <si>
    <t>15800    INDEX                        ST</t>
  </si>
  <si>
    <t>PCH                          HY</t>
  </si>
  <si>
    <t>1400    CEDAREDGE                    AV</t>
  </si>
  <si>
    <t>4200    GARDEN HOMES                 AV</t>
  </si>
  <si>
    <t>500 W  158TH                        ST</t>
  </si>
  <si>
    <t>8300    BLERIOT                      AV</t>
  </si>
  <si>
    <t>11900    CANTARA                      ST</t>
  </si>
  <si>
    <t>6700    VALLEY CIRCLE                BL</t>
  </si>
  <si>
    <t>13000    MESA VERDE                   WY</t>
  </si>
  <si>
    <t>12100    RAHN                         AV</t>
  </si>
  <si>
    <t>18900    NORDHOFF                     ST</t>
  </si>
  <si>
    <t>3000    ALTURA                       ST</t>
  </si>
  <si>
    <t>3200    WEST                         BL</t>
  </si>
  <si>
    <t>12000    ESTRELLA                     PL</t>
  </si>
  <si>
    <t>11000    LEADWELL                     ST</t>
  </si>
  <si>
    <t>200 E  IMPERIAL                     HY</t>
  </si>
  <si>
    <t>2200 N  COMMONWEALTH                 AV</t>
  </si>
  <si>
    <t>11000    GENESTA                      AV</t>
  </si>
  <si>
    <t>3400 S  NORMANDIE                    AV</t>
  </si>
  <si>
    <t>2600 S  BLUE BUTTERF                 WY</t>
  </si>
  <si>
    <t>5100    MESMER                       AV</t>
  </si>
  <si>
    <t>6000    WHITNALL                     HY</t>
  </si>
  <si>
    <t>2500    SELBY                        AV</t>
  </si>
  <si>
    <t>5200    FULTON                       AV</t>
  </si>
  <si>
    <t>5200 S  SAN PEDRO                    ST</t>
  </si>
  <si>
    <t>7700    CRESCENT                     PK</t>
  </si>
  <si>
    <t>7100    SALISBURY                    RD</t>
  </si>
  <si>
    <t>12000    BEAUFAIT                     AV</t>
  </si>
  <si>
    <t>7400    VARNA                        AV</t>
  </si>
  <si>
    <t>2000    COMPTON                      AV</t>
  </si>
  <si>
    <t>14100    MONROE                       PL</t>
  </si>
  <si>
    <t>12000    VAN NUYS                     BL</t>
  </si>
  <si>
    <t>1600 N  AVE 56</t>
  </si>
  <si>
    <t>26400    WESTERN                      AV</t>
  </si>
  <si>
    <t>ST BERNARD                   ST</t>
  </si>
  <si>
    <t>3800 W  36TH                         ST</t>
  </si>
  <si>
    <t>2300    DONELLA CIR</t>
  </si>
  <si>
    <t>7300    POMELO                       DR</t>
  </si>
  <si>
    <t>8300    PONCE                        AV</t>
  </si>
  <si>
    <t>600    RAPALLO                      AV</t>
  </si>
  <si>
    <t>6100    YARMOUTH                     AV</t>
  </si>
  <si>
    <t>4900    WIOTA                        ST</t>
  </si>
  <si>
    <t>19000    RUNNYMEDE                    ST</t>
  </si>
  <si>
    <t>15800    GLEDHILL                     ST</t>
  </si>
  <si>
    <t>13200    ROSE                         AV</t>
  </si>
  <si>
    <t>LOGAN                        AV</t>
  </si>
  <si>
    <t>7600    CLAYBECK                     AV</t>
  </si>
  <si>
    <t>6200    HAAS                         AV</t>
  </si>
  <si>
    <t>10200    WISNER                       AV</t>
  </si>
  <si>
    <t>3200 W  30TH                         ST</t>
  </si>
  <si>
    <t>12700    CUMPSTON                     ST</t>
  </si>
  <si>
    <t>10000    JUNIPER                      ST</t>
  </si>
  <si>
    <t>13600    GAGER                        ST</t>
  </si>
  <si>
    <t>00    BEVERLY PARK                 CI</t>
  </si>
  <si>
    <t>DON CARLOS                   DR</t>
  </si>
  <si>
    <t>ATHENS</t>
  </si>
  <si>
    <t>10200    GENESTA                      AV</t>
  </si>
  <si>
    <t>2300    KERWOOD                      AV</t>
  </si>
  <si>
    <t>2300    BOONE                        AV</t>
  </si>
  <si>
    <t>8900    APPIAN                       WY</t>
  </si>
  <si>
    <t>1800    COURTNEY                     TR</t>
  </si>
  <si>
    <t>11800    HUNNEWELL                    AV</t>
  </si>
  <si>
    <t>10000    TOLUCA LAKE                  AV</t>
  </si>
  <si>
    <t>2000 W  96TH                         PL</t>
  </si>
  <si>
    <t>100 E  OPP                          ST</t>
  </si>
  <si>
    <t>5700    AGNES                        AV</t>
  </si>
  <si>
    <t>2200    GLENDON                      AV</t>
  </si>
  <si>
    <t>HALLETT                      AV</t>
  </si>
  <si>
    <t>WOODALE</t>
  </si>
  <si>
    <t>8200    HASKELL                      AV</t>
  </si>
  <si>
    <t>8000    RANCHITO                     AV</t>
  </si>
  <si>
    <t>2900    SOUTHWEST                    DR</t>
  </si>
  <si>
    <t>7600    MILWOOD                      AV</t>
  </si>
  <si>
    <t>26000    FRAMPTON                     AV</t>
  </si>
  <si>
    <t>900    FRIENDSHIP PARK              DR</t>
  </si>
  <si>
    <t>7800    LANGDON                      AV</t>
  </si>
  <si>
    <t>22000    CELES                        ST</t>
  </si>
  <si>
    <t>RINDGE                       AV</t>
  </si>
  <si>
    <t>7800    BREEN                        AV</t>
  </si>
  <si>
    <t>ROBIDOUX</t>
  </si>
  <si>
    <t>ARNAZ                        DR</t>
  </si>
  <si>
    <t>3900    SUNSET                       DR</t>
  </si>
  <si>
    <t>7600    HILLROSE                     ST</t>
  </si>
  <si>
    <t>12200    CLOVER                       RD</t>
  </si>
  <si>
    <t>21400    IBANEZ                       AV</t>
  </si>
  <si>
    <t>2100    CENTURY HL</t>
  </si>
  <si>
    <t>11000    COLLETT                      AV</t>
  </si>
  <si>
    <t>100    FREMONT                      PL</t>
  </si>
  <si>
    <t>8600    VINELAND                     AV</t>
  </si>
  <si>
    <t>16600    CUMBRE VERDE                 CT</t>
  </si>
  <si>
    <t>10700    TOWNE                        AV</t>
  </si>
  <si>
    <t>24400    LEMAY                        ST</t>
  </si>
  <si>
    <t>5500    WATERS EDGE                  WY</t>
  </si>
  <si>
    <t>1900 E  15TH                         ST</t>
  </si>
  <si>
    <t>13500    DEL SUR                      ST</t>
  </si>
  <si>
    <t>11100    BRADNER                      PL</t>
  </si>
  <si>
    <t>2700    DICTURN                      ST</t>
  </si>
  <si>
    <t>500    MOUNT HOLYOKE                AV</t>
  </si>
  <si>
    <t>400 N  CASCADA                      WY</t>
  </si>
  <si>
    <t>1000 E  18TH                         ST</t>
  </si>
  <si>
    <t>700 S  SAINT LOUIS                  ST</t>
  </si>
  <si>
    <t>1300    CAPRI                        DR</t>
  </si>
  <si>
    <t>8300    SOPHIA                       AV</t>
  </si>
  <si>
    <t>8200    JASON                        AV</t>
  </si>
  <si>
    <t>4600    BURGUNDY                     RD</t>
  </si>
  <si>
    <t>5900    ROD                          AV</t>
  </si>
  <si>
    <t>GREENRIDGE</t>
  </si>
  <si>
    <t>8300    LA TUNA CANYON               RD</t>
  </si>
  <si>
    <t>8400    MCGROARTY                    ST</t>
  </si>
  <si>
    <t>1100 E  O                            ST</t>
  </si>
  <si>
    <t>1400    WOODRUFF                     AV</t>
  </si>
  <si>
    <t>9100    AIRDROME                     ST</t>
  </si>
  <si>
    <t>18500    VALLEY VISTA                 BL</t>
  </si>
  <si>
    <t>S  DENKER                       AV</t>
  </si>
  <si>
    <t>10400    HILLVIEW                     AV</t>
  </si>
  <si>
    <t>5100    WADSWORTH                    AV</t>
  </si>
  <si>
    <t>4300    O NEILL                      ST</t>
  </si>
  <si>
    <t>1300 E  M                            ST</t>
  </si>
  <si>
    <t>3800 S  LA CIENEGA                   BL</t>
  </si>
  <si>
    <t>1900 S  LELAND                       ST</t>
  </si>
  <si>
    <t>4100    TROOST                       AV</t>
  </si>
  <si>
    <t>800    BLOOM                        WK</t>
  </si>
  <si>
    <t>00    HARBOR CITY</t>
  </si>
  <si>
    <t>16300    INDEX                        ST</t>
  </si>
  <si>
    <t>9800    JUTLAND                      AV</t>
  </si>
  <si>
    <t>9100    WADSWORTH                    AV</t>
  </si>
  <si>
    <t>2000 E  CENTURY                      BL</t>
  </si>
  <si>
    <t>2200    FERNLEAF                     ST</t>
  </si>
  <si>
    <t>2900    LAS ALTURAS                  ST</t>
  </si>
  <si>
    <t>2100    MOUNT OLYMPUS                DR</t>
  </si>
  <si>
    <t>10000    SHOUP                        AV</t>
  </si>
  <si>
    <t>3700    EFFINGHAM                    PL</t>
  </si>
  <si>
    <t>4900    MT ROYAL                     DR</t>
  </si>
  <si>
    <t>200    NOTTEARGENTA                 RD</t>
  </si>
  <si>
    <t>19700    HATTON                       ST</t>
  </si>
  <si>
    <t>7900    YORKTOWN                     AV</t>
  </si>
  <si>
    <t>18500    EVELYN                       AV</t>
  </si>
  <si>
    <t>5000    DUMONT                       PL</t>
  </si>
  <si>
    <t>17400    ELKWOOD                      ST</t>
  </si>
  <si>
    <t>1100    KIPLING                      AV</t>
  </si>
  <si>
    <t>11600 S  MAIN                         ST</t>
  </si>
  <si>
    <t>19300    LEMARSH                      ST</t>
  </si>
  <si>
    <t>7800    KENYON                       AV</t>
  </si>
  <si>
    <t>ROY                          ST</t>
  </si>
  <si>
    <t>KIRBY                        ST</t>
  </si>
  <si>
    <t>800 E  LOMITA                       BL</t>
  </si>
  <si>
    <t>7800    VARNA                        AV</t>
  </si>
  <si>
    <t>14000    HARTSOOK                     ST</t>
  </si>
  <si>
    <t>5900    WOODLAND VIEW                DR</t>
  </si>
  <si>
    <t>3800 E  OLYMPIC                      BL</t>
  </si>
  <si>
    <t>9700    AURA                         AV</t>
  </si>
  <si>
    <t>5600    FULTON                       AV</t>
  </si>
  <si>
    <t>8900    EARHART                      AV</t>
  </si>
  <si>
    <t>13400    LOCHRIN                      LN</t>
  </si>
  <si>
    <t>BERG                         ST</t>
  </si>
  <si>
    <t>21800    VALERIO                      ST</t>
  </si>
  <si>
    <t>6500    PICKWICK                     ST</t>
  </si>
  <si>
    <t>HOLLY MONT</t>
  </si>
  <si>
    <t>2800    HAUSER                       BL</t>
  </si>
  <si>
    <t>4500    AUCKLAND                     AV</t>
  </si>
  <si>
    <t>3500 N  SEPULVEDA                    BL</t>
  </si>
  <si>
    <t>2600    ANGELO                       DR</t>
  </si>
  <si>
    <t>9300    BEACH                        ST</t>
  </si>
  <si>
    <t>19500    WELBY                        WY</t>
  </si>
  <si>
    <t>18300    HASTINGS                     WY</t>
  </si>
  <si>
    <t>11000    BELLAGIO                     PL</t>
  </si>
  <si>
    <t>11400    HART                         ST</t>
  </si>
  <si>
    <t>5400    RHEA                         AV</t>
  </si>
  <si>
    <t>6300    GEYSER                       AV</t>
  </si>
  <si>
    <t>1700    SYCAMORE                     AV</t>
  </si>
  <si>
    <t>1300    MARGO                        ST</t>
  </si>
  <si>
    <t>4700    HAYVENHURST                  AV</t>
  </si>
  <si>
    <t>6800    COLDWATER CA                 AV</t>
  </si>
  <si>
    <t>4000    SUTRO                        AV</t>
  </si>
  <si>
    <t>8800    GIBSON                       ST</t>
  </si>
  <si>
    <t>12000 W  SUNSET                       BL</t>
  </si>
  <si>
    <t>2100    BUTLER                       AV</t>
  </si>
  <si>
    <t>1200    FOOTHILL                     BL</t>
  </si>
  <si>
    <t>22900    BASSETT                      ST</t>
  </si>
  <si>
    <t>5000    7TH                          AV</t>
  </si>
  <si>
    <t>4600    NOBLE                        AV</t>
  </si>
  <si>
    <t>400    WESTLAWN</t>
  </si>
  <si>
    <t>15100    GAULT                        ST</t>
  </si>
  <si>
    <t>12100    SARDIS                       AV</t>
  </si>
  <si>
    <t>ELDRIDGE                     ST</t>
  </si>
  <si>
    <t>8300    FORDHAM                      RD</t>
  </si>
  <si>
    <t>20900    BASSETT                      ST</t>
  </si>
  <si>
    <t>13500    CANTLAY                      ST</t>
  </si>
  <si>
    <t>5800    CEDROS                       AV</t>
  </si>
  <si>
    <t>8900    SWINTON                      AV</t>
  </si>
  <si>
    <t>500    FENN                         ST</t>
  </si>
  <si>
    <t>4900 W  23RD                         ST</t>
  </si>
  <si>
    <t>13900    DAVANA                       TR</t>
  </si>
  <si>
    <t>3600    MANDEVILLE CANYON            RD</t>
  </si>
  <si>
    <t>8600    GUZANA</t>
  </si>
  <si>
    <t>1300 E  25TH                         ST</t>
  </si>
  <si>
    <t>KESTER                       ST</t>
  </si>
  <si>
    <t>10100    COLWELL                      DR</t>
  </si>
  <si>
    <t>4900    WAWONA                       ST</t>
  </si>
  <si>
    <t>10100    MONTGOMERY                   AV</t>
  </si>
  <si>
    <t>21700    MULHOLLAND                   DR</t>
  </si>
  <si>
    <t>3600    TROUSDALE PKWY</t>
  </si>
  <si>
    <t>2100    SUNSET CREST                 DR</t>
  </si>
  <si>
    <t>1100    TELLEM                       DR</t>
  </si>
  <si>
    <t>17800    MOUNTAIN RANCH               RD</t>
  </si>
  <si>
    <t>13100    SCHOENBORN                   ST</t>
  </si>
  <si>
    <t>RIVER</t>
  </si>
  <si>
    <t>GILROY</t>
  </si>
  <si>
    <t>6900    TROLLEY                      PL</t>
  </si>
  <si>
    <t>2800    CINCINATTI                   ST</t>
  </si>
  <si>
    <t>4400    SHERMAN OAKS                 AV</t>
  </si>
  <si>
    <t>8500    FALLBROOK                    AV</t>
  </si>
  <si>
    <t>10500    TOPEKA                       DR</t>
  </si>
  <si>
    <t>13400    NORRIS                       AV</t>
  </si>
  <si>
    <t>11500    CLARKSON                     RD</t>
  </si>
  <si>
    <t>3300    PURDUE                       AV</t>
  </si>
  <si>
    <t>14100    GOLETA                       ST</t>
  </si>
  <si>
    <t>1500    ANGELUS                      AV</t>
  </si>
  <si>
    <t>3900    MELROSE                      AV</t>
  </si>
  <si>
    <t>6800    HAWTHORN                     AV</t>
  </si>
  <si>
    <t>11000    PASO ROBLES                  AV</t>
  </si>
  <si>
    <t>7200    BERNADINE                    AV</t>
  </si>
  <si>
    <t>1400    CRENSHAW                     BL</t>
  </si>
  <si>
    <t>W  17TH</t>
  </si>
  <si>
    <t>1200    MALCOLM                      AV</t>
  </si>
  <si>
    <t>10300 S  SPRING                       ST</t>
  </si>
  <si>
    <t>13100 W  SUNSET                       BL</t>
  </si>
  <si>
    <t>2000    KENILWORTH                   AV</t>
  </si>
  <si>
    <t>3700    LAS FLORES                   CT</t>
  </si>
  <si>
    <t>12600    GILMORE                      ST</t>
  </si>
  <si>
    <t>13400    OXNARD                       ST</t>
  </si>
  <si>
    <t>2800    GAY                          ST</t>
  </si>
  <si>
    <t>4800    WOODMAN                      AV</t>
  </si>
  <si>
    <t>400    7TH                          AV</t>
  </si>
  <si>
    <t>22800    STRATHERN                    ST</t>
  </si>
  <si>
    <t>2700    ARLINGTON                    AV</t>
  </si>
  <si>
    <t>4700 W  JEFFERSON                    BL</t>
  </si>
  <si>
    <t>00900 N  LA BREA                      AV</t>
  </si>
  <si>
    <t>7800 S  VICTORIA                     AV</t>
  </si>
  <si>
    <t>3700 W  5TH                          ST</t>
  </si>
  <si>
    <t>WINCHESTER</t>
  </si>
  <si>
    <t>17700    HALSTED                      ST</t>
  </si>
  <si>
    <t>700 W  65TH                         ST</t>
  </si>
  <si>
    <t>BRAZIL                       ST</t>
  </si>
  <si>
    <t>14900    ADDISON                      ST</t>
  </si>
  <si>
    <t>2600    CORDELIA                     RD</t>
  </si>
  <si>
    <t>9800    LURLINE                      AV</t>
  </si>
  <si>
    <t>6400    PETIT                        AV</t>
  </si>
  <si>
    <t>8000    CLINTON                      ST</t>
  </si>
  <si>
    <t>2100    REDROCK                      CT</t>
  </si>
  <si>
    <t>9100    TUJUNGA                      AV</t>
  </si>
  <si>
    <t>2300    RICHELIEU                    AV</t>
  </si>
  <si>
    <t>2500 W  JEFFERSON                    BL</t>
  </si>
  <si>
    <t>13300    ARMINTA                      ST</t>
  </si>
  <si>
    <t>15100    CAREY VIEW                   ST</t>
  </si>
  <si>
    <t>16700    OSBORNE                      ST</t>
  </si>
  <si>
    <t>GARDNER                      AV</t>
  </si>
  <si>
    <t>3300    SHEFFIELD                    AV</t>
  </si>
  <si>
    <t>15700    LIGGETT                      ST</t>
  </si>
  <si>
    <t>300    SWARTHMORE                   AV</t>
  </si>
  <si>
    <t>SOPHIA</t>
  </si>
  <si>
    <t>5500    ETIWANDA                     AV</t>
  </si>
  <si>
    <t>BUCKINGHAM                   BL</t>
  </si>
  <si>
    <t>2200    HOLLY                        DR</t>
  </si>
  <si>
    <t>11400    AMESTOY                      AV</t>
  </si>
  <si>
    <t>7000    POMELO                       DR</t>
  </si>
  <si>
    <t>700    JUDSON                       ST</t>
  </si>
  <si>
    <t>2400    TESLA                        TR</t>
  </si>
  <si>
    <t>15300 S  MENLO                        AV</t>
  </si>
  <si>
    <t>9100    COLUMBUS                     AV</t>
  </si>
  <si>
    <t>8200    BEEMAN                       AV</t>
  </si>
  <si>
    <t>3100    COLBY                        AV</t>
  </si>
  <si>
    <t>20500    WYANDOTTE                    ST</t>
  </si>
  <si>
    <t>4200    BONAVITA                     DR</t>
  </si>
  <si>
    <t>1000    ILEFF                        ST</t>
  </si>
  <si>
    <t>22600    HATTERAS                     ST</t>
  </si>
  <si>
    <t>10500    VAIL                         DR</t>
  </si>
  <si>
    <t>1100    MARISOL                      ST</t>
  </si>
  <si>
    <t>100 E  DON                          ST</t>
  </si>
  <si>
    <t>17300    BALLINGER                    ST</t>
  </si>
  <si>
    <t>5000    CASPAR                       AV</t>
  </si>
  <si>
    <t>DE SOTO                      BL</t>
  </si>
  <si>
    <t>9000    WILDWOOD                     AV</t>
  </si>
  <si>
    <t>STRANWOOD                    AV</t>
  </si>
  <si>
    <t>500    EUCLID                       AV</t>
  </si>
  <si>
    <t>3400    GREENSWARD                   RD</t>
  </si>
  <si>
    <t>TUXFORD                      AV</t>
  </si>
  <si>
    <t>16000    NORDHOFF                     ST</t>
  </si>
  <si>
    <t>17900    COHASSET                     ST</t>
  </si>
  <si>
    <t>10200    TINKER                       AV</t>
  </si>
  <si>
    <t>10400    CROESUS                      AV</t>
  </si>
  <si>
    <t>10600    CORALINE                     PL</t>
  </si>
  <si>
    <t>800    MARCO                        PL</t>
  </si>
  <si>
    <t>1900 W  GAGE                         AV</t>
  </si>
  <si>
    <t>ALCOTT                       AV</t>
  </si>
  <si>
    <t>16200    LOVETT                       PL</t>
  </si>
  <si>
    <t>14700    BESTOR                       BL</t>
  </si>
  <si>
    <t>5300    PICKFORD                     ST</t>
  </si>
  <si>
    <t>19400    LORNE                        ST</t>
  </si>
  <si>
    <t>15000    SUNBURST                     ST</t>
  </si>
  <si>
    <t>11100    MOUNTCASTLE                  DR</t>
  </si>
  <si>
    <t>11400    BRIONA                       DR</t>
  </si>
  <si>
    <t>2000    RIDGE POINT                  DR</t>
  </si>
  <si>
    <t>6600    OLCOTT                       ST</t>
  </si>
  <si>
    <t>7000    SHOSHONE                     AV</t>
  </si>
  <si>
    <t>E  84TH                         ST</t>
  </si>
  <si>
    <t>1700    PENNSYLVANIA                 AV</t>
  </si>
  <si>
    <t>6300    FOUNTAIN                     AV</t>
  </si>
  <si>
    <t>4100    GAVIOTA                      AV</t>
  </si>
  <si>
    <t>19100    WELLS                        DR</t>
  </si>
  <si>
    <t>10800    LEOLANG                      AV</t>
  </si>
  <si>
    <t>12100    STANWOOD                     DR</t>
  </si>
  <si>
    <t>13000    AZTEC                        ST</t>
  </si>
  <si>
    <t>3300    GLENN                        AV</t>
  </si>
  <si>
    <t>700 W  94TH                         ST</t>
  </si>
  <si>
    <t>1600    QUEEN                        RD</t>
  </si>
  <si>
    <t>500    LORRAINE                     BL</t>
  </si>
  <si>
    <t>8700    GOTHIC                       AV</t>
  </si>
  <si>
    <t>300    MARKET                       ST</t>
  </si>
  <si>
    <t>23900    GILMORE                      ST</t>
  </si>
  <si>
    <t>9100    LURLINE                      AV</t>
  </si>
  <si>
    <t>700 W  Q                            ST</t>
  </si>
  <si>
    <t>1100    PRINCETON                    DR</t>
  </si>
  <si>
    <t>200 S  BEVERLY GLEN                 BL</t>
  </si>
  <si>
    <t>6700    BABCOCK                      AV</t>
  </si>
  <si>
    <t>2900    BANK                         ST</t>
  </si>
  <si>
    <t>4900    ENCINO                       TR</t>
  </si>
  <si>
    <t>24400    FIELDMONT                    PL</t>
  </si>
  <si>
    <t>1900    DRACENA                      DR</t>
  </si>
  <si>
    <t>S  BEVERLY</t>
  </si>
  <si>
    <t>20200    ARMINTA                      ST</t>
  </si>
  <si>
    <t>6200 S  FAIRFAX                      AV</t>
  </si>
  <si>
    <t>8000    HINDS                        AV</t>
  </si>
  <si>
    <t>11500    DE CELIS                     PL</t>
  </si>
  <si>
    <t>5200    PONCE                        AV</t>
  </si>
  <si>
    <t>E  GRANT                        ST</t>
  </si>
  <si>
    <t>8500    KEOKUK                       AV</t>
  </si>
  <si>
    <t>9400    LOUISE                       AV</t>
  </si>
  <si>
    <t>1000    EUCLID                       AV</t>
  </si>
  <si>
    <t>1900    WEST VIEW                    ST</t>
  </si>
  <si>
    <t>23000    BRENFORD                     ST</t>
  </si>
  <si>
    <t>2400    MCCREADY                     AV</t>
  </si>
  <si>
    <t>1000    MONTICETO                    DR</t>
  </si>
  <si>
    <t>10200    SALOMA                       AV</t>
  </si>
  <si>
    <t>10600    SABLE                        AV</t>
  </si>
  <si>
    <t>8000    HANNA                        AV</t>
  </si>
  <si>
    <t>700    ALVERN                       ST</t>
  </si>
  <si>
    <t>2300    GUTHRIE                      DR</t>
  </si>
  <si>
    <t>1400 E  102ND                        ST</t>
  </si>
  <si>
    <t>9200    COLLETT                      AV</t>
  </si>
  <si>
    <t>20600    WELLS                        DR</t>
  </si>
  <si>
    <t>4300    BAKMAN                       AV</t>
  </si>
  <si>
    <t>1700    257TH                        ST</t>
  </si>
  <si>
    <t>4900    VALJEAN                      AV</t>
  </si>
  <si>
    <t>6200    HESPERIA                     AV</t>
  </si>
  <si>
    <t>10900    LEOLANG                      AV</t>
  </si>
  <si>
    <t>2900 N  GAFFEY                       ST</t>
  </si>
  <si>
    <t>8000    PADRE                        LN</t>
  </si>
  <si>
    <t>MARVIEW</t>
  </si>
  <si>
    <t>13400    REMINGTON                    ST</t>
  </si>
  <si>
    <t>2400    HARWOOD                      ST</t>
  </si>
  <si>
    <t>6800 W  PARK GLENN                   DR</t>
  </si>
  <si>
    <t>6700    ATOLL                        AV</t>
  </si>
  <si>
    <t>4700    ZELZAH                       AV</t>
  </si>
  <si>
    <t>3200 S  COOLIDGE                     AV</t>
  </si>
  <si>
    <t>500 N  AVE 54</t>
  </si>
  <si>
    <t>8600    SAWYER                       ST</t>
  </si>
  <si>
    <t>1700 N  SCHRADER                     AV</t>
  </si>
  <si>
    <t>5000    HAYVENHURST                  AV</t>
  </si>
  <si>
    <t>00100    CLUBHOUSE                    AV</t>
  </si>
  <si>
    <t>11200    STANFORD                     AV</t>
  </si>
  <si>
    <t>11100    CLOVER                       AV</t>
  </si>
  <si>
    <t>BUSWAY CHANDLER</t>
  </si>
  <si>
    <t>12600    ADDISON                      ST</t>
  </si>
  <si>
    <t>7000    8TH                          AV</t>
  </si>
  <si>
    <t>24600    EILAT                        ST</t>
  </si>
  <si>
    <t>1400    SAN PABLO                    ST</t>
  </si>
  <si>
    <t>7700    DALTON                       AV</t>
  </si>
  <si>
    <t>8200    ANDASOL                      AV</t>
  </si>
  <si>
    <t>1700    PALOS VERDES</t>
  </si>
  <si>
    <t>RANDI                        AV</t>
  </si>
  <si>
    <t>900 E  F                            ST</t>
  </si>
  <si>
    <t>3800    AVENIDA DEL SOL</t>
  </si>
  <si>
    <t>18400    WYANDOTTE                    ST</t>
  </si>
  <si>
    <t>LIGGETT                      ST</t>
  </si>
  <si>
    <t>WYSTONE</t>
  </si>
  <si>
    <t>900 W  ELBERON                      AV</t>
  </si>
  <si>
    <t>22600    WATERBURY                    ST</t>
  </si>
  <si>
    <t>22500    SUMMIT RIDGE                 CI</t>
  </si>
  <si>
    <t>11700 S  HOOVER                       ST</t>
  </si>
  <si>
    <t>3400    PENMAR                       AV</t>
  </si>
  <si>
    <t>19300    ELKWOOD                      ST</t>
  </si>
  <si>
    <t>6900    SALE                         AV</t>
  </si>
  <si>
    <t>20500    LULL                         ST</t>
  </si>
  <si>
    <t>3900    COLLEGE CREST                DR</t>
  </si>
  <si>
    <t>12400    ATHENS                       WY</t>
  </si>
  <si>
    <t>9000    KEWEN                        AV</t>
  </si>
  <si>
    <t>1900    CENTURY PARK E</t>
  </si>
  <si>
    <t>8000    RESEDA BL NU</t>
  </si>
  <si>
    <t>15500    ADAGIO                       CT</t>
  </si>
  <si>
    <t>8700 S  ROBERTSON                    BL</t>
  </si>
  <si>
    <t>23100    RUNNYMEDE                    ST</t>
  </si>
  <si>
    <t>17000    MALDEN                       ST</t>
  </si>
  <si>
    <t>4100    RAYNOL                       ST</t>
  </si>
  <si>
    <t>10500    BALCOM                       AV</t>
  </si>
  <si>
    <t>1000    EUBANK                       AV</t>
  </si>
  <si>
    <t>10800    SYLVIA                       AV</t>
  </si>
  <si>
    <t>100    REGAN                        ST</t>
  </si>
  <si>
    <t>12400    HUSTON                       ST</t>
  </si>
  <si>
    <t>12700    KLING                        ST</t>
  </si>
  <si>
    <t>6100 W  WESTCHESTER                  PK</t>
  </si>
  <si>
    <t>3700    BUENA PARK                   DR</t>
  </si>
  <si>
    <t>7800    VAN NUYS</t>
  </si>
  <si>
    <t>18600    VALERIO                      ST</t>
  </si>
  <si>
    <t>2400    JUPITER                      DR</t>
  </si>
  <si>
    <t>4400    ETHEL                        AV</t>
  </si>
  <si>
    <t>3400 N  EASTERN                      AV</t>
  </si>
  <si>
    <t>9900    TABOR                        ST</t>
  </si>
  <si>
    <t>5700    BEVIS                        AV</t>
  </si>
  <si>
    <t>5600    SPOKANE                      ST</t>
  </si>
  <si>
    <t>17700    WYANDOTTE                    ST</t>
  </si>
  <si>
    <t>2000    CENTURY PARK EAST</t>
  </si>
  <si>
    <t>21400    GAONA                        ST</t>
  </si>
  <si>
    <t>5400 W  6TH                          ST</t>
  </si>
  <si>
    <t>400 N  AVE 54</t>
  </si>
  <si>
    <t>2000 S  SANTA ANA                    BL</t>
  </si>
  <si>
    <t>19700    HEMMINGWAY                   ST</t>
  </si>
  <si>
    <t>21400    HALLDALE                     AV</t>
  </si>
  <si>
    <t>400 S  WINDSOR                      BL</t>
  </si>
  <si>
    <t>100    PRIVATEER MALL</t>
  </si>
  <si>
    <t>300    SURFVIEW                     DR</t>
  </si>
  <si>
    <t>19200    FRIAR                        ST</t>
  </si>
  <si>
    <t>1600    CICERO                       DR</t>
  </si>
  <si>
    <t>LAX AIRPORT</t>
  </si>
  <si>
    <t>6700    CORBIN                       AV</t>
  </si>
  <si>
    <t>18500    DYLAN                        ST</t>
  </si>
  <si>
    <t>500 E  RUSTIC                       RD</t>
  </si>
  <si>
    <t>1200    LILAC                        TR</t>
  </si>
  <si>
    <t>300 N  MESA                         ST</t>
  </si>
  <si>
    <t>2500 S  GRAND                        AV</t>
  </si>
  <si>
    <t>200    LA FOLLETTE                  DR</t>
  </si>
  <si>
    <t>10600    STANFORD                     AV</t>
  </si>
  <si>
    <t>NAU                          AV</t>
  </si>
  <si>
    <t>4600    GAVIOTA                      AV</t>
  </si>
  <si>
    <t>00    OZONE                        CT</t>
  </si>
  <si>
    <t>4600    STAUNTON                     AV</t>
  </si>
  <si>
    <t>10200    GAVIOTA                      AV</t>
  </si>
  <si>
    <t>5600    SUNLAND                      BL</t>
  </si>
  <si>
    <t>PAULA                        ST</t>
  </si>
  <si>
    <t>3500    VERDUGO VISTA                TR</t>
  </si>
  <si>
    <t>10800    MARKLEIN                     AV</t>
  </si>
  <si>
    <t>3000    HOLLYRIDGE                   DR</t>
  </si>
  <si>
    <t>16000    TUBA                         ST</t>
  </si>
  <si>
    <t>1100    LONGWOOD                     PL</t>
  </si>
  <si>
    <t>3300 S  GAFFEY                       ST</t>
  </si>
  <si>
    <t>13900    JOUETT                       ST</t>
  </si>
  <si>
    <t>9100    ORIOLE                       WY</t>
  </si>
  <si>
    <t>4400 N  SAINT CLAIRE                 AV</t>
  </si>
  <si>
    <t>2600    GERALDINE                    ST</t>
  </si>
  <si>
    <t>17300    TUBA                         ST</t>
  </si>
  <si>
    <t>COOLIDGE</t>
  </si>
  <si>
    <t>13900    MERCER                       ST</t>
  </si>
  <si>
    <t>17600    HAYNES                       ST</t>
  </si>
  <si>
    <t>211TH                        ST</t>
  </si>
  <si>
    <t>700 W  40TH                         PL</t>
  </si>
  <si>
    <t>6500    COLUMBUS                     AV</t>
  </si>
  <si>
    <t>14500    JAGUAR                       ST</t>
  </si>
  <si>
    <t>NOVGOROD</t>
  </si>
  <si>
    <t>8000    WYNNE                        AV</t>
  </si>
  <si>
    <t>12200    RICHWOOD                     DR</t>
  </si>
  <si>
    <t>6300    RADFORD                      AV</t>
  </si>
  <si>
    <t>400    FRONTENAC                    AV</t>
  </si>
  <si>
    <t>1800 W  39TH                         PL</t>
  </si>
  <si>
    <t>2300    FEDERAL                      AV</t>
  </si>
  <si>
    <t>17500    SUNBURST                     ST</t>
  </si>
  <si>
    <t>8100    DELGANY                      AV</t>
  </si>
  <si>
    <t>9300    HAINES CANYON                AV</t>
  </si>
  <si>
    <t>2600    AIKEN                        AV</t>
  </si>
  <si>
    <t>900 E  O                            ST</t>
  </si>
  <si>
    <t>19600    MAGELLAN                     DR</t>
  </si>
  <si>
    <t>14500    FOX                          ST</t>
  </si>
  <si>
    <t>ASTRONAUT</t>
  </si>
  <si>
    <t>22000    NAPA                         ST</t>
  </si>
  <si>
    <t>11500    WOODLEY                      AV</t>
  </si>
  <si>
    <t>MANHATTAN                    AV</t>
  </si>
  <si>
    <t>13500    LOUVRE                       ST</t>
  </si>
  <si>
    <t>1600    EWING                        ST</t>
  </si>
  <si>
    <t>400 E  87TH                         PL</t>
  </si>
  <si>
    <t>11900    MISSOURI                     AV</t>
  </si>
  <si>
    <t>19500    CELTIC                       ST</t>
  </si>
  <si>
    <t>23300    CALVERT                      ST</t>
  </si>
  <si>
    <t>3800    OAK HILL                     AV</t>
  </si>
  <si>
    <t>8200    OWENS                        ST</t>
  </si>
  <si>
    <t>1600    BAY VIEW                     AV</t>
  </si>
  <si>
    <t>13600    BALBOA                       BL</t>
  </si>
  <si>
    <t>2600    MCCLURE                      ST</t>
  </si>
  <si>
    <t>2800    DELEVAN                      DR</t>
  </si>
  <si>
    <t>2100 W  80TH                         ST</t>
  </si>
  <si>
    <t>1100    WHITE KNOLL                  DR</t>
  </si>
  <si>
    <t>10700    GENESTA                      AV</t>
  </si>
  <si>
    <t>23300    VAIL                         DR</t>
  </si>
  <si>
    <t>GRAYBURN</t>
  </si>
  <si>
    <t>11000    LAUREL CANYON                BL</t>
  </si>
  <si>
    <t>8200    GROVE                        ST</t>
  </si>
  <si>
    <t>16800 S  FIGUEROA                     ST</t>
  </si>
  <si>
    <t>1400 W  84TH                         ST</t>
  </si>
  <si>
    <t>WEYBURN                      BL</t>
  </si>
  <si>
    <t>11100 S  IMPERIAL                     HY</t>
  </si>
  <si>
    <t>6600 S  WESTERN                      AV</t>
  </si>
  <si>
    <t>S  40TH                         PL</t>
  </si>
  <si>
    <t>22400    MULHOLLAND                   DR</t>
  </si>
  <si>
    <t>18300    HIAWATHA                     ST</t>
  </si>
  <si>
    <t>7100    RANCHITO                     AV</t>
  </si>
  <si>
    <t>2100 S  LELAND                       ST</t>
  </si>
  <si>
    <t>8300    WARING                       AV</t>
  </si>
  <si>
    <t>1600 W  14TH                         ST</t>
  </si>
  <si>
    <t>1500    MARMONT                      AV</t>
  </si>
  <si>
    <t>6000    PAT                          AV</t>
  </si>
  <si>
    <t>4900    NEWCASTLE                    AV</t>
  </si>
  <si>
    <t>600    BRUSH CREEK                  DR</t>
  </si>
  <si>
    <t>5800    NOBLE                        AV</t>
  </si>
  <si>
    <t>2300 N  EDGEMONT                     ST</t>
  </si>
  <si>
    <t>23800    AETNA                        ST</t>
  </si>
  <si>
    <t>14600    CHATSWORTH                   DR</t>
  </si>
  <si>
    <t>3200    MCMANUS                      AV</t>
  </si>
  <si>
    <t>12000    BROADWAY</t>
  </si>
  <si>
    <t>4500    10TH                         AV</t>
  </si>
  <si>
    <t>15100    REX                          ST</t>
  </si>
  <si>
    <t>2500    NEVIN                        AV</t>
  </si>
  <si>
    <t>1800    HILL                         DR</t>
  </si>
  <si>
    <t>12200    COMMUNITY                    ST</t>
  </si>
  <si>
    <t>300    DAVE                         DR</t>
  </si>
  <si>
    <t>8900    CROCKER                      ST</t>
  </si>
  <si>
    <t>7700    LA SALLE                     AV</t>
  </si>
  <si>
    <t>3300 E  WASHINGTON                   BL</t>
  </si>
  <si>
    <t>7600    GAZETTE                      AV</t>
  </si>
  <si>
    <t>1900 W  185TH                        ST</t>
  </si>
  <si>
    <t>15100    LOGOS                        CT</t>
  </si>
  <si>
    <t>19900    HIAWATHA                     ST</t>
  </si>
  <si>
    <t>1200    OZETA                        TR</t>
  </si>
  <si>
    <t>17300 S  MERIT                        AV</t>
  </si>
  <si>
    <t>5700    EATON                        ST</t>
  </si>
  <si>
    <t>11000    WYSTONE                      AV</t>
  </si>
  <si>
    <t>4400    GLENCOE                      AV</t>
  </si>
  <si>
    <t>11300    STRATHERN                    ST</t>
  </si>
  <si>
    <t>4300    CLEAR VALLEY                 DR</t>
  </si>
  <si>
    <t>21400    MARCHENA                     ST</t>
  </si>
  <si>
    <t>16700    SAN JOSE                     ST</t>
  </si>
  <si>
    <t>10900    ELDORA                       AV</t>
  </si>
  <si>
    <t>15000    PACIFIC COAST                HY</t>
  </si>
  <si>
    <t>8000    AGNEW                        AV</t>
  </si>
  <si>
    <t>100    NORTHSTAR                    ML</t>
  </si>
  <si>
    <t>13200    VENICE                       BL</t>
  </si>
  <si>
    <t>4400    ELMER                        AV</t>
  </si>
  <si>
    <t>1100 E  29TH                         ST</t>
  </si>
  <si>
    <t>10300    ODELL                        AV</t>
  </si>
  <si>
    <t>24900    VISTA VERENDA</t>
  </si>
  <si>
    <t>7900    WINSFORD                     AV</t>
  </si>
  <si>
    <t>E  97TH</t>
  </si>
  <si>
    <t>12400    LONGACRE                     AV</t>
  </si>
  <si>
    <t>13000    PAXTON                       ST</t>
  </si>
  <si>
    <t>200    NEWLAND                      ST</t>
  </si>
  <si>
    <t>MACON                        ST</t>
  </si>
  <si>
    <t>5600    ALLOTT                       AV</t>
  </si>
  <si>
    <t>W  SEPULVEDA</t>
  </si>
  <si>
    <t>RHEA</t>
  </si>
  <si>
    <t>17100    PALISADES CIR</t>
  </si>
  <si>
    <t>12200    HATTERAS                     ST</t>
  </si>
  <si>
    <t>DORRINGTON                   PL</t>
  </si>
  <si>
    <t>SENECA                       AV</t>
  </si>
  <si>
    <t>4300 S  HOBART                       BL</t>
  </si>
  <si>
    <t>700 N  CURSON                       AV</t>
  </si>
  <si>
    <t>4800 S  VAN NESS                     AV</t>
  </si>
  <si>
    <t>11000    DE SOTO                      AV</t>
  </si>
  <si>
    <t>20600    SKOURAS                      DR</t>
  </si>
  <si>
    <t>20600    BUTTERNUT CIR</t>
  </si>
  <si>
    <t>1900    PROSSER                      AV</t>
  </si>
  <si>
    <t>6700    WHITAKER                     AV</t>
  </si>
  <si>
    <t>19600    NORDHOFF                     WY</t>
  </si>
  <si>
    <t>7200    CHETWOOD                     DR</t>
  </si>
  <si>
    <t>S  103RD                        ST</t>
  </si>
  <si>
    <t>23600    CANDLEWOOD                   WY</t>
  </si>
  <si>
    <t>1700    TRUMAN                       ST</t>
  </si>
  <si>
    <t>3500    VIA DOLCE</t>
  </si>
  <si>
    <t>3400    IONE                         DR</t>
  </si>
  <si>
    <t>4200    MCCLUNG                      DR</t>
  </si>
  <si>
    <t>4000    PUNTA ALTA                   DR</t>
  </si>
  <si>
    <t>8200    HOLLYWOOD                    BL</t>
  </si>
  <si>
    <t>18700    COMMUNITY                    ST</t>
  </si>
  <si>
    <t>1200 N  CHICKORY                     LN</t>
  </si>
  <si>
    <t>5600    ST CLAIR                     AV</t>
  </si>
  <si>
    <t>7100    SHADYGROVE                   ST</t>
  </si>
  <si>
    <t>9700 S  DENKER                       AV</t>
  </si>
  <si>
    <t>O NEILL                      ST</t>
  </si>
  <si>
    <t>9900    ANTHONY                      PL</t>
  </si>
  <si>
    <t>11200    LOUISE                       AV</t>
  </si>
  <si>
    <t>11000    STAGG                        ST</t>
  </si>
  <si>
    <t>1000    VIA LA PAZ</t>
  </si>
  <si>
    <t>17900    RANCHO                       ST</t>
  </si>
  <si>
    <t>2500    TOBERMAN                     ST</t>
  </si>
  <si>
    <t>5200    LOS DIEGOS                   WY</t>
  </si>
  <si>
    <t>800 E  62ND                         ST</t>
  </si>
  <si>
    <t>9800 W  PICO                         BL</t>
  </si>
  <si>
    <t>6900    ELMO                         ST</t>
  </si>
  <si>
    <t>STANWOOD                     DR</t>
  </si>
  <si>
    <t>8300    CARMAR                       PL</t>
  </si>
  <si>
    <t>AVENUE 47</t>
  </si>
  <si>
    <t>3000 S  MCCLINTOCK</t>
  </si>
  <si>
    <t>CHICK HEARN                  DR</t>
  </si>
  <si>
    <t>16900    GUNTHER                      ST</t>
  </si>
  <si>
    <t>10900    KESTER                       AV</t>
  </si>
  <si>
    <t>10600    DE HAVEN                     AV</t>
  </si>
  <si>
    <t>6000    COLFAX                       AV</t>
  </si>
  <si>
    <t>4000    ELECTRONICS                  PL</t>
  </si>
  <si>
    <t>600 E  3RD                          ST</t>
  </si>
  <si>
    <t>4700    MAPLEWOOD                    AV</t>
  </si>
  <si>
    <t>3000    LAKE HOLLYWOOD               DR</t>
  </si>
  <si>
    <t>200    BROOKS</t>
  </si>
  <si>
    <t>1000 S  SEASIDE                      AV</t>
  </si>
  <si>
    <t>500 W  D                            ST</t>
  </si>
  <si>
    <t>18300    MINNEHAHA                    ST</t>
  </si>
  <si>
    <t>3800 S  CLOVERDALE                   AV</t>
  </si>
  <si>
    <t>10000    BARLING                      ST</t>
  </si>
  <si>
    <t>13200    WARNICK                      WY</t>
  </si>
  <si>
    <t>1200    LE GRAY                      AV</t>
  </si>
  <si>
    <t>1100    FIGUEROA                     TR</t>
  </si>
  <si>
    <t>10100    ANGELO VIEW                  DR</t>
  </si>
  <si>
    <t>VALERIO                      BL</t>
  </si>
  <si>
    <t>3800    EFFIE                        ST</t>
  </si>
  <si>
    <t>15700    ARMINTA                      ST</t>
  </si>
  <si>
    <t>14800    ROUND VALLEY                 DR</t>
  </si>
  <si>
    <t>400    BOYD                         ST</t>
  </si>
  <si>
    <t>CROMWELL                     AV</t>
  </si>
  <si>
    <t>2800    INEZ                         ST</t>
  </si>
  <si>
    <t>1800    BROCKTON                     AV</t>
  </si>
  <si>
    <t>5000    HUB                          ST</t>
  </si>
  <si>
    <t>1200    BEVERLY ESTATES              TR</t>
  </si>
  <si>
    <t>4000    WILLOW CREST                 AV</t>
  </si>
  <si>
    <t>3400    GLENHURST                    AV</t>
  </si>
  <si>
    <t>5800    KANSAS                       AV</t>
  </si>
  <si>
    <t>N  HARPER                       AV</t>
  </si>
  <si>
    <t>GENERAL THADDEUS KOSCIU</t>
  </si>
  <si>
    <t>4900    3RD                          AV</t>
  </si>
  <si>
    <t>6400    PEACH                        AV</t>
  </si>
  <si>
    <t>1100 S  GRANDE VISTA                 AV</t>
  </si>
  <si>
    <t>10400    COLINA                       WY</t>
  </si>
  <si>
    <t>21000    HEMMINGWAY                   ST</t>
  </si>
  <si>
    <t>6800    KELVIN                       AV</t>
  </si>
  <si>
    <t>400 N  AVE 53</t>
  </si>
  <si>
    <t>INDIAN HILL</t>
  </si>
  <si>
    <t>16200    ARMSTEAD                     ST</t>
  </si>
  <si>
    <t>13100    OTSEGO                       ST</t>
  </si>
  <si>
    <t>1300 S  HARVARD                      BL</t>
  </si>
  <si>
    <t>12300    LANDALE                      ST</t>
  </si>
  <si>
    <t>700 N  BENTON                       WY</t>
  </si>
  <si>
    <t>03900    AVENIDA DEL SOL</t>
  </si>
  <si>
    <t>100    ELLISON ONIZUKA              ST</t>
  </si>
  <si>
    <t>3600 W  21ST                         ST</t>
  </si>
  <si>
    <t>9700    NATIONAL                     BL</t>
  </si>
  <si>
    <t>7200    LONZO                        ST</t>
  </si>
  <si>
    <t>9900    SALOMA                       AV</t>
  </si>
  <si>
    <t>900 N  BEVERLY GLEN                 BL</t>
  </si>
  <si>
    <t>8100    JELLICO                      AV</t>
  </si>
  <si>
    <t>800    MT WASHINGTON                DR</t>
  </si>
  <si>
    <t>100 E  PACIFIC COAST                HY</t>
  </si>
  <si>
    <t>10500    ORO VISTA                    AV</t>
  </si>
  <si>
    <t>1300    SUNSET PLAZA                 DR</t>
  </si>
  <si>
    <t>9700    OAK PASS                     RD</t>
  </si>
  <si>
    <t>8000    WILLOW GLEN                  RD</t>
  </si>
  <si>
    <t>5600    TROOST                       AV</t>
  </si>
  <si>
    <t>13700    DRONFIELD                    AV</t>
  </si>
  <si>
    <t>13600    BERG                         ST</t>
  </si>
  <si>
    <t>11500    MANCHESTER                   WY</t>
  </si>
  <si>
    <t>ABNER                        ST</t>
  </si>
  <si>
    <t>1800    PESCADORES                   AV</t>
  </si>
  <si>
    <t>14900    SUTTON                       ST</t>
  </si>
  <si>
    <t>TONOPAH</t>
  </si>
  <si>
    <t>6900    LOMA VERDE                   AV</t>
  </si>
  <si>
    <t>10500    BOULDER RIDGE                TR</t>
  </si>
  <si>
    <t>ATWATER                      AV</t>
  </si>
  <si>
    <t>13000    SHERMAN WAY                  BL</t>
  </si>
  <si>
    <t>4800    ALONZO                       AV</t>
  </si>
  <si>
    <t>19700    TRAMMELL                     LN</t>
  </si>
  <si>
    <t>CHILE</t>
  </si>
  <si>
    <t>9000    AMIGO                        AV</t>
  </si>
  <si>
    <t>600    PALMERA                      AV</t>
  </si>
  <si>
    <t>22200    NORMANDIE                    AV</t>
  </si>
  <si>
    <t>4400    DE LONGPRE                   AV</t>
  </si>
  <si>
    <t>11200 W  GREENLAWN                    AV</t>
  </si>
  <si>
    <t>6400    LINDENHURST                  AV</t>
  </si>
  <si>
    <t>1200    PRODUCE ROW</t>
  </si>
  <si>
    <t>3400    WRIGHTWOOD                   DR</t>
  </si>
  <si>
    <t>2600    QUEEN                        ST</t>
  </si>
  <si>
    <t>10200    WADSWORTH                    AV</t>
  </si>
  <si>
    <t>9900    BEVERLY GROVE                DR</t>
  </si>
  <si>
    <t>4900    CEDROS                       AV</t>
  </si>
  <si>
    <t>1200    SAN JULIAN                   ST</t>
  </si>
  <si>
    <t>9500    LANGDON                      AV</t>
  </si>
  <si>
    <t>14700    HARTLAND                     ST</t>
  </si>
  <si>
    <t>KAGEL CANYON                 BL</t>
  </si>
  <si>
    <t>26600    MOBILE                       ST</t>
  </si>
  <si>
    <t>100    HOMEWOOD                     RD</t>
  </si>
  <si>
    <t>13800    HARTSOOK                     ST</t>
  </si>
  <si>
    <t>17800    ORNA                         DR</t>
  </si>
  <si>
    <t>6900    LUBAO                        AV</t>
  </si>
  <si>
    <t>1400    ROXBURY                      DR</t>
  </si>
  <si>
    <t>9500    OMELVENY                     AV</t>
  </si>
  <si>
    <t>4400    DON DIABLO                   DR</t>
  </si>
  <si>
    <t>18200    RANCHO                       ST</t>
  </si>
  <si>
    <t>11600    LYSTER                       AV</t>
  </si>
  <si>
    <t>12000    EMERY                        LN</t>
  </si>
  <si>
    <t>15900    TEMECULA                     ST</t>
  </si>
  <si>
    <t>5300    TYRONE                       AV</t>
  </si>
  <si>
    <t>4000    CARTWRIGHT                   AV</t>
  </si>
  <si>
    <t>S  ORANGE GROVE                 AV</t>
  </si>
  <si>
    <t>W  41ST                         PL</t>
  </si>
  <si>
    <t>11900    ALLEGHANY                    ST</t>
  </si>
  <si>
    <t>20100    SANTA RITA                   ST</t>
  </si>
  <si>
    <t>4100    COLDSTREAM                   TR</t>
  </si>
  <si>
    <t>12000 W  CHALON                       RD</t>
  </si>
  <si>
    <t>15000    POLK                         ST</t>
  </si>
  <si>
    <t>GEYSER                       ST</t>
  </si>
  <si>
    <t>12400    BRADDOCK                     DR</t>
  </si>
  <si>
    <t>VIA CASSANO</t>
  </si>
  <si>
    <t>1000    WATSON                       AV</t>
  </si>
  <si>
    <t>3600    LANKERSHIM                   BL</t>
  </si>
  <si>
    <t>700 S  BURLINGAME                   AV</t>
  </si>
  <si>
    <t>2300    PARNELL                      AV</t>
  </si>
  <si>
    <t>12800    WADDELL                      ST</t>
  </si>
  <si>
    <t>8300    STANFORD                     AV</t>
  </si>
  <si>
    <t>19700    COLLIER                      ST</t>
  </si>
  <si>
    <t>1200    BISHOPS                      RD</t>
  </si>
  <si>
    <t>7100    CARLSON CIR</t>
  </si>
  <si>
    <t>12700    STRATHERN                    ST</t>
  </si>
  <si>
    <t>KOREATOWN</t>
  </si>
  <si>
    <t>8300    TOPEKA                       DR</t>
  </si>
  <si>
    <t>6100    ETHEL                        AV</t>
  </si>
  <si>
    <t>9100    SEPULVEDA WESTWAY</t>
  </si>
  <si>
    <t>17700    NORMANDIE                    AV</t>
  </si>
  <si>
    <t>MARION</t>
  </si>
  <si>
    <t>8000    KENTLAND                     AV</t>
  </si>
  <si>
    <t>11000    ARLETA                       AV</t>
  </si>
  <si>
    <t>3200    CANYON LAKE                  DR</t>
  </si>
  <si>
    <t>12500    PROMONTORY                   RD</t>
  </si>
  <si>
    <t>3400 W  15TH                         ST</t>
  </si>
  <si>
    <t>900 W  MANCHESTER                   AV</t>
  </si>
  <si>
    <t>N  5TH                          ST</t>
  </si>
  <si>
    <t>900 S  MAPLES                       AV</t>
  </si>
  <si>
    <t>2300    LONG BEACH                   AV</t>
  </si>
  <si>
    <t>19200    CASTLEBAY                    LN</t>
  </si>
  <si>
    <t>14300    SAN FERNANDO                 RD</t>
  </si>
  <si>
    <t>8400    GLENCREST                    DR</t>
  </si>
  <si>
    <t>13900    RAYEN                        ST</t>
  </si>
  <si>
    <t>1800 N  SEPULVEDA                    BL</t>
  </si>
  <si>
    <t>1100    WILCOX                       AV</t>
  </si>
  <si>
    <t>13900    GARBER                       ST</t>
  </si>
  <si>
    <t>ABBOTT</t>
  </si>
  <si>
    <t>3100    ISABEL                       DR</t>
  </si>
  <si>
    <t>00    MIDWAY                       PL</t>
  </si>
  <si>
    <t>1600 W  68TH                         ST</t>
  </si>
  <si>
    <t>7900    FORSYTHE                     ST</t>
  </si>
  <si>
    <t>1500    SAN REMO                     DR</t>
  </si>
  <si>
    <t>200    BOWLING                      WY</t>
  </si>
  <si>
    <t>300    ENCANDIA                     ST</t>
  </si>
  <si>
    <t>E  58TH                         ST</t>
  </si>
  <si>
    <t>00    CLUB HOUSE                   CT</t>
  </si>
  <si>
    <t>8000    HATILLO                      AV</t>
  </si>
  <si>
    <t>3900    YOSEMITE                     WY</t>
  </si>
  <si>
    <t>600    MILWAUKEE                    AV</t>
  </si>
  <si>
    <t>ROSALIA                      RD</t>
  </si>
  <si>
    <t>COLOGNE                      ST</t>
  </si>
  <si>
    <t>2400    PACIFIC COAST                HY</t>
  </si>
  <si>
    <t>2800    DURAY                        PL</t>
  </si>
  <si>
    <t>18100    VICTORY                      BL</t>
  </si>
  <si>
    <t>LINDEN</t>
  </si>
  <si>
    <t>13500    VOSE                         ST</t>
  </si>
  <si>
    <t>2400    CABOT                        ST</t>
  </si>
  <si>
    <t>18300    TARZANA                      DR</t>
  </si>
  <si>
    <t>2000    ELANITA                      DR</t>
  </si>
  <si>
    <t>20800    ACORN CIR</t>
  </si>
  <si>
    <t>1000 S  ALMA                         ST</t>
  </si>
  <si>
    <t>N  AVENUE 52</t>
  </si>
  <si>
    <t>6300    DENVER                       AV</t>
  </si>
  <si>
    <t>900    GLENDALE                     BL</t>
  </si>
  <si>
    <t>300 N  SPRING                       ST</t>
  </si>
  <si>
    <t>300 E  LOMITA                       BL</t>
  </si>
  <si>
    <t>1700    COTNER                       AV</t>
  </si>
  <si>
    <t>BANDERA                      AV</t>
  </si>
  <si>
    <t>19200    SCHOENBORN                   ST</t>
  </si>
  <si>
    <t>4700    ETHEL                        AV</t>
  </si>
  <si>
    <t>4000    WALTON                       AV</t>
  </si>
  <si>
    <t>3800    METTLER                      ST</t>
  </si>
  <si>
    <t>1000 N  KENTER                       AV</t>
  </si>
  <si>
    <t>11800    LAUREL HILLS                 RD</t>
  </si>
  <si>
    <t>3400 S  ST ANDREWS                   PL</t>
  </si>
  <si>
    <t>19100    ARMINTA                      ST</t>
  </si>
  <si>
    <t>10800    ENCINO                       AV</t>
  </si>
  <si>
    <t>17400    LONDELIUS                    ST</t>
  </si>
  <si>
    <t>S  CRESCENT HEIGHTS             BL</t>
  </si>
  <si>
    <t>7800    WILLOUGHBY                   AV</t>
  </si>
  <si>
    <t>23700    PRESIDENT                    AV</t>
  </si>
  <si>
    <t>ARCHWOOD                     DR</t>
  </si>
  <si>
    <t>25000    PETROLEUM                    AV</t>
  </si>
  <si>
    <t>25400    DODGE                        AV</t>
  </si>
  <si>
    <t>10000    COLUMBUS                     AV</t>
  </si>
  <si>
    <t>5800    SPRING OAK                   DR</t>
  </si>
  <si>
    <t>11500    CHANDLER                     BL</t>
  </si>
  <si>
    <t>800    MELROSE HILL                 ST</t>
  </si>
  <si>
    <t>3500    SMILAX                       ST</t>
  </si>
  <si>
    <t>6400    JAMIESON                     AV</t>
  </si>
  <si>
    <t>EXPOSITION                   DR</t>
  </si>
  <si>
    <t>E  62ND                         ST</t>
  </si>
  <si>
    <t>600    ANGELUS                      PL</t>
  </si>
  <si>
    <t>7300    VALAHO                       DR</t>
  </si>
  <si>
    <t>12700    SANFORD                      ST</t>
  </si>
  <si>
    <t>11000    ELDORA                       PL</t>
  </si>
  <si>
    <t>1200 S  ST ANDREWS                   PL</t>
  </si>
  <si>
    <t>11200    OSTEGO                       ST</t>
  </si>
  <si>
    <t>5900    ERNEST                       AV</t>
  </si>
  <si>
    <t>E  93RD                         ST</t>
  </si>
  <si>
    <t>1500 W  209TH                        ST</t>
  </si>
  <si>
    <t>20400    BLYTHE                       ST</t>
  </si>
  <si>
    <t>7100    DE CELIS                     PL</t>
  </si>
  <si>
    <t>3400    HOLYOKE                      DR</t>
  </si>
  <si>
    <t>W  IMPERIAL</t>
  </si>
  <si>
    <t>2700 S  LA SALLE                     AV</t>
  </si>
  <si>
    <t>13400    MISSION TIERRA               WY</t>
  </si>
  <si>
    <t>18400    FRIAR                        ST</t>
  </si>
  <si>
    <t>16900    CITRONIA                     ST</t>
  </si>
  <si>
    <t>3400    TROUSDALE                    PK</t>
  </si>
  <si>
    <t>18500    SUNNY                        LN</t>
  </si>
  <si>
    <t>19300    REDWING                      ST</t>
  </si>
  <si>
    <t>6800    OSO                          AV</t>
  </si>
  <si>
    <t>700    RANCH                        LN</t>
  </si>
  <si>
    <t>7700    DENROCK                      AV</t>
  </si>
  <si>
    <t>14700    COBALT                       ST</t>
  </si>
  <si>
    <t>10600    RHODESIA                     AV</t>
  </si>
  <si>
    <t>1700    KEARNEY                      ST</t>
  </si>
  <si>
    <t>1300    MORNINGSIDE                  WY</t>
  </si>
  <si>
    <t>1600    VAN TRESS                    AV</t>
  </si>
  <si>
    <t>10300 W  WASHINGTON                   BL</t>
  </si>
  <si>
    <t>2300 S  FIGUEROA                     ST</t>
  </si>
  <si>
    <t>RIVERDALE                    AV</t>
  </si>
  <si>
    <t>3900    PACIFIC                      AV</t>
  </si>
  <si>
    <t>2300 S  SYCAMORE                     AV</t>
  </si>
  <si>
    <t>VALAHO                       AV</t>
  </si>
  <si>
    <t>1900    PACIFIC CAVE</t>
  </si>
  <si>
    <t>21400    LASSEN                       ST</t>
  </si>
  <si>
    <t>400 E  30TH                         ST</t>
  </si>
  <si>
    <t>10500    NASSAU                       AV</t>
  </si>
  <si>
    <t>7400    JASON                        AV</t>
  </si>
  <si>
    <t>7700    FULLBRIGHT                   AV</t>
  </si>
  <si>
    <t>3800    LONGRIDGE                    AV</t>
  </si>
  <si>
    <t>10900    CHANDLER                     BL</t>
  </si>
  <si>
    <t>15800    CELTIC                       ST</t>
  </si>
  <si>
    <t>8000    WORLD WAY</t>
  </si>
  <si>
    <t>10800    KITTRIDGE                    ST</t>
  </si>
  <si>
    <t>51000    CAMARILLO                    ST</t>
  </si>
  <si>
    <t>4700    YARMOUTH                     AV</t>
  </si>
  <si>
    <t>8100    MCCONNELL                    AV</t>
  </si>
  <si>
    <t>18700    BRAEMORE                     RD</t>
  </si>
  <si>
    <t>12200    HAVELOCK                     AV</t>
  </si>
  <si>
    <t>PARKLAND</t>
  </si>
  <si>
    <t>TAHOE</t>
  </si>
  <si>
    <t>100 N  JUDGE JOHN A                 ST</t>
  </si>
  <si>
    <t>1600 S  PATTON                       AV</t>
  </si>
  <si>
    <t>7900    FAREHOLM                     DR</t>
  </si>
  <si>
    <t>12400    MILLENNIUM                   DR</t>
  </si>
  <si>
    <t>17400    CANTLAY                      ST</t>
  </si>
  <si>
    <t>10400    WALL                         ST</t>
  </si>
  <si>
    <t>12300    MCLENNAN                     AV</t>
  </si>
  <si>
    <t>S  LAUREL                       ST</t>
  </si>
  <si>
    <t>NOELINE                      AV</t>
  </si>
  <si>
    <t>600    LATIMER                      RD</t>
  </si>
  <si>
    <t>4200    MAMMOTH                      AV</t>
  </si>
  <si>
    <t>600    FAIRVIEW                     AV</t>
  </si>
  <si>
    <t>8500    PICKFORD                     ST</t>
  </si>
  <si>
    <t>1800 S  MEYLER                       ST</t>
  </si>
  <si>
    <t>SHASTA</t>
  </si>
  <si>
    <t>8000    ZAYANTA                      DR</t>
  </si>
  <si>
    <t>9900    GIRLA                        WY</t>
  </si>
  <si>
    <t>4200    10TH                         AV</t>
  </si>
  <si>
    <t>8600    OAKDALE                      AV</t>
  </si>
  <si>
    <t>5500    GLENNIE                      LN</t>
  </si>
  <si>
    <t>3100    STONE OAK                    DR</t>
  </si>
  <si>
    <t>7600    WISH                         AV</t>
  </si>
  <si>
    <t>20500    CELTIC                       ST</t>
  </si>
  <si>
    <t>13800    HAYNES                       ST</t>
  </si>
  <si>
    <t>5400    ALLA                         RD</t>
  </si>
  <si>
    <t>5100    ENCINO                       AV</t>
  </si>
  <si>
    <t>1300    ELYSIAN PARK                 DR</t>
  </si>
  <si>
    <t>100    VOLADOR                      PL</t>
  </si>
  <si>
    <t>16100    INDEX                        ST</t>
  </si>
  <si>
    <t>3200    HUTCHISON                    AV</t>
  </si>
  <si>
    <t>4600    TWINNING                     ST</t>
  </si>
  <si>
    <t>3700    SUNSWEPT                     DR</t>
  </si>
  <si>
    <t>1300    252ND                        ST</t>
  </si>
  <si>
    <t>1600 W  5TH                          ST</t>
  </si>
  <si>
    <t>3000 S  MAIN                         ST</t>
  </si>
  <si>
    <t>CRESCENT HEIGHTS             ST</t>
  </si>
  <si>
    <t>8300    CLEAR SKY                    WY</t>
  </si>
  <si>
    <t>11800    ELKWOOD                      ST</t>
  </si>
  <si>
    <t>1000    FARRAGUT                     AV</t>
  </si>
  <si>
    <t>6900    GRENOBLE                     ST</t>
  </si>
  <si>
    <t>10800    YOLANDA                      AV</t>
  </si>
  <si>
    <t>6000 W  79TH                         ST</t>
  </si>
  <si>
    <t>4100    STILLWELL                    AV</t>
  </si>
  <si>
    <t>2500    MONTANA                      ST</t>
  </si>
  <si>
    <t>1500    GLENCOE                      AV</t>
  </si>
  <si>
    <t>11000    BATON ROUGE                  AV</t>
  </si>
  <si>
    <t>11300    LULL                         ST</t>
  </si>
  <si>
    <t>7800    BOTHWELL                     RD</t>
  </si>
  <si>
    <t>100 W  168TH                        ST</t>
  </si>
  <si>
    <t>4800    LINDLEY                      AV</t>
  </si>
  <si>
    <t>17100    SIMONDS                      ST</t>
  </si>
  <si>
    <t>7300    WOODVALE                     CT</t>
  </si>
  <si>
    <t>1200 W  Q                            ST</t>
  </si>
  <si>
    <t>8300    READING                      AV</t>
  </si>
  <si>
    <t>5500    LA MIRADA                    AV</t>
  </si>
  <si>
    <t>500    WORLD WY</t>
  </si>
  <si>
    <t>200 S  ANDERSON                     ST</t>
  </si>
  <si>
    <t>9400    FLICKER                      WY</t>
  </si>
  <si>
    <t>1400    BLUERIDGE                    DR</t>
  </si>
  <si>
    <t>6500    KENTWOOD BLUFFS              DR</t>
  </si>
  <si>
    <t>4400    FIRMAMENT                    AV</t>
  </si>
  <si>
    <t>11600    ARCHWOOD                     ST</t>
  </si>
  <si>
    <t>1500    WALNUT                       AV</t>
  </si>
  <si>
    <t>1700 E  45TH                         ST</t>
  </si>
  <si>
    <t>7200    GLADE                        AV</t>
  </si>
  <si>
    <t>21300    NORMANDIE                    AV</t>
  </si>
  <si>
    <t>4300    CAMELLO                      RD</t>
  </si>
  <si>
    <t>11200    BERTRAND                     AV</t>
  </si>
  <si>
    <t>11000    WOODWARD                     AV</t>
  </si>
  <si>
    <t>COMANCHE</t>
  </si>
  <si>
    <t>500 W  3RD                          ST</t>
  </si>
  <si>
    <t>12100    IREDELL                      ST</t>
  </si>
  <si>
    <t>1700 N  AVE 53</t>
  </si>
  <si>
    <t>FOSTER</t>
  </si>
  <si>
    <t>1300 S  SANTA FE                     AV</t>
  </si>
  <si>
    <t>5600 W  96TH                         ST</t>
  </si>
  <si>
    <t>3400 E  CESAR E CHAVEZ               AV</t>
  </si>
  <si>
    <t>NEWTONIA                     DR</t>
  </si>
  <si>
    <t>11400    HORTENSE                     ST</t>
  </si>
  <si>
    <t>12400    VIEWCREST                    RD</t>
  </si>
  <si>
    <t>4400    CONCHITA                     WY</t>
  </si>
  <si>
    <t>7300    GENESTA                      AV</t>
  </si>
  <si>
    <t>1900 W  1ST                          ST</t>
  </si>
  <si>
    <t>2500 W  AVENUE 31</t>
  </si>
  <si>
    <t>200    ALCAZAR                      ST</t>
  </si>
  <si>
    <t>16200    MEADOWRIDGE                  WY</t>
  </si>
  <si>
    <t>2600    SILVER LAKE                  BL</t>
  </si>
  <si>
    <t>5700    TOBIAS                       AV</t>
  </si>
  <si>
    <t>2000 S  CRESCENT HEIGHTS             BL</t>
  </si>
  <si>
    <t>12400    BARBARA                      AV</t>
  </si>
  <si>
    <t>6700    MELBA                        AV</t>
  </si>
  <si>
    <t>9800    VICKSBURY</t>
  </si>
  <si>
    <t>2800    FUTURE                       ST</t>
  </si>
  <si>
    <t>3000 S  WEST VIEW</t>
  </si>
  <si>
    <t>5300    OCEAN FRONT                  WK</t>
  </si>
  <si>
    <t>3600    POMONA                       ST</t>
  </si>
  <si>
    <t>ART</t>
  </si>
  <si>
    <t>12200 N  LIMA                         WY</t>
  </si>
  <si>
    <t>11700    LEMAY                        ST</t>
  </si>
  <si>
    <t>4600    COOLIDGE                     AV</t>
  </si>
  <si>
    <t>2000    BELLEVUE                     AV</t>
  </si>
  <si>
    <t>1400    TANAGER                      WY</t>
  </si>
  <si>
    <t>5200    ROSELAND                     ST</t>
  </si>
  <si>
    <t>08000 S  SEPULVEDA                    BL</t>
  </si>
  <si>
    <t>19100    CALADERO                     ST</t>
  </si>
  <si>
    <t>2600    BEVERWIL                     DR</t>
  </si>
  <si>
    <t>8800    BLUFFDALE                    DR</t>
  </si>
  <si>
    <t>10000    INTERNATIONAL                RD</t>
  </si>
  <si>
    <t>1500    COMPTON                      AV</t>
  </si>
  <si>
    <t>9400    GLOAMING                     DR</t>
  </si>
  <si>
    <t>105                          FY</t>
  </si>
  <si>
    <t>1100    VIA DE LA PAZ</t>
  </si>
  <si>
    <t>2000 S  VICTORIA                     AV</t>
  </si>
  <si>
    <t>BERENDO                      AV</t>
  </si>
  <si>
    <t>17700    LANARK                       ST</t>
  </si>
  <si>
    <t>400 N  AVENUE 64</t>
  </si>
  <si>
    <t>4600    VIA MARISOL</t>
  </si>
  <si>
    <t>N  ROBERTSON                    BL</t>
  </si>
  <si>
    <t>12400    RUBENS                       AV</t>
  </si>
  <si>
    <t>5300    NESTLE                       AV</t>
  </si>
  <si>
    <t>15TH                         AV</t>
  </si>
  <si>
    <t>7500    SALE                         AV</t>
  </si>
  <si>
    <t>16900    ENCINO HILLS                 DR</t>
  </si>
  <si>
    <t>2400    DAVENPORT                    LN</t>
  </si>
  <si>
    <t>12900    IDA                          AV</t>
  </si>
  <si>
    <t>TUDOR                        CT</t>
  </si>
  <si>
    <t>5700    ENCINO                       AV</t>
  </si>
  <si>
    <t>5100    IRVINGTON                    PL</t>
  </si>
  <si>
    <t>10800    HOLMAN                       AV</t>
  </si>
  <si>
    <t>18400    RAYMOND                      AV</t>
  </si>
  <si>
    <t>9800    COLUMBUS                     AV</t>
  </si>
  <si>
    <t>4500 W  AVENUE 41</t>
  </si>
  <si>
    <t>100    CENTER                       ST</t>
  </si>
  <si>
    <t>22600    COVELLO                      ST</t>
  </si>
  <si>
    <t>6300    CREBS                        AV</t>
  </si>
  <si>
    <t>14500    CALVERT                      ST</t>
  </si>
  <si>
    <t>FRENCH                       AV</t>
  </si>
  <si>
    <t>21900    CRAGGYVIEW                   ST</t>
  </si>
  <si>
    <t>11600    DELFT                        LN</t>
  </si>
  <si>
    <t>BROWNS CANYON</t>
  </si>
  <si>
    <t>2700    COLBY                        AV</t>
  </si>
  <si>
    <t>19800    MARIPOSA PINES               WY</t>
  </si>
  <si>
    <t>4600    VISTA DE ORO                 AV</t>
  </si>
  <si>
    <t>9500    ALDEA                        AV</t>
  </si>
  <si>
    <t>11300    PEORIA                       ST</t>
  </si>
  <si>
    <t>7900    KENYON                       AV</t>
  </si>
  <si>
    <t>24400    STONE BEND                   LN</t>
  </si>
  <si>
    <t>9600 S  VAN NESS                     AV</t>
  </si>
  <si>
    <t>11800 N  PARK                         AV</t>
  </si>
  <si>
    <t>5100    EL RIO                       AV</t>
  </si>
  <si>
    <t>00100    LEROY                        ST</t>
  </si>
  <si>
    <t>3600    GILLIG                       AV</t>
  </si>
  <si>
    <t>4600    JESSICA                      DR</t>
  </si>
  <si>
    <t>7500    MADORA                       AV</t>
  </si>
  <si>
    <t>1000 E  CESAR CHAVEZ                 AV</t>
  </si>
  <si>
    <t>3700    LIMESTONE                    PL</t>
  </si>
  <si>
    <t>15900    LEMARSH                      ST</t>
  </si>
  <si>
    <t>7800    ZOMBAR                       AV</t>
  </si>
  <si>
    <t>9600    SAN FERNANDO                 RD</t>
  </si>
  <si>
    <t>6800    NOBLE                        AV</t>
  </si>
  <si>
    <t>11400 W  ALBATA                       ST</t>
  </si>
  <si>
    <t>YEHUDA</t>
  </si>
  <si>
    <t>11400    MATTESON                     AV</t>
  </si>
  <si>
    <t>W  SUNSET</t>
  </si>
  <si>
    <t>6300    ORION                        AV</t>
  </si>
  <si>
    <t>11500    LYSTER                       AV</t>
  </si>
  <si>
    <t>21700    DUMETZ                       RD</t>
  </si>
  <si>
    <t>6200 S  OCEAN FRONT                  WK</t>
  </si>
  <si>
    <t>19500    MOBILE                       ST</t>
  </si>
  <si>
    <t>4600    HUNTINGTON</t>
  </si>
  <si>
    <t>6400    RANCHITO                     AV</t>
  </si>
  <si>
    <t>7100    BEVIS                        AV</t>
  </si>
  <si>
    <t>10400    IRMA                         AV</t>
  </si>
  <si>
    <t>11300    CROESUS                      AV</t>
  </si>
  <si>
    <t>HUNTLEY</t>
  </si>
  <si>
    <t>18000    DUNCAN                       ST</t>
  </si>
  <si>
    <t>11000    SHOSHONE                     AV</t>
  </si>
  <si>
    <t>6600    FORBES                       AV</t>
  </si>
  <si>
    <t>12500    WOODGREEN                    ST</t>
  </si>
  <si>
    <t>20900    ARCANA                       RD</t>
  </si>
  <si>
    <t>14700    SUTTON                       ST</t>
  </si>
  <si>
    <t>25000    NORMANDIE                    AV</t>
  </si>
  <si>
    <t>4700    CARNEGIE                     ST</t>
  </si>
  <si>
    <t>200 N  MANSFIELD                    AV</t>
  </si>
  <si>
    <t>1100 N  CABRILLO                     AV</t>
  </si>
  <si>
    <t>2600 S  PALM GROVE                   AV</t>
  </si>
  <si>
    <t>13000    ADDISON                      ST</t>
  </si>
  <si>
    <t>6200    RANCHITO                     AV</t>
  </si>
  <si>
    <t>6000    SHIRLEY                      AV</t>
  </si>
  <si>
    <t>11400    DELLMONT                     DR</t>
  </si>
  <si>
    <t>4300 S  HARVARD                      BL</t>
  </si>
  <si>
    <t>800    GRANVILLE                    AV</t>
  </si>
  <si>
    <t>17800    HARTLAND                     ST</t>
  </si>
  <si>
    <t>13500 S  AINSWORTH                    ST</t>
  </si>
  <si>
    <t>4000    CAHUENGA                     BL</t>
  </si>
  <si>
    <t>6500 W  88TH                         ST</t>
  </si>
  <si>
    <t>21900    COHASSET                     ST</t>
  </si>
  <si>
    <t>14100    LANARK                       ST</t>
  </si>
  <si>
    <t>900 S  DETROIT                      ST</t>
  </si>
  <si>
    <t>18100    KINZIE                       ST</t>
  </si>
  <si>
    <t>1800    5TH                          AV</t>
  </si>
  <si>
    <t>2900    LYNNFIELD                    ST</t>
  </si>
  <si>
    <t>22300    JAMES ALAN                   CI</t>
  </si>
  <si>
    <t>13900    WEDDINGTON                   ST</t>
  </si>
  <si>
    <t>21900    MULHOLLAND                   DR</t>
  </si>
  <si>
    <t>2900    DONA EMILIA                  DR</t>
  </si>
  <si>
    <t>01500 W  84TH                         ST</t>
  </si>
  <si>
    <t>17200    HALSEY                       ST</t>
  </si>
  <si>
    <t>2500    BENEDICT CANYON              DR</t>
  </si>
  <si>
    <t>22600    ARCHWOOD                     ST</t>
  </si>
  <si>
    <t>2700 S  PACIFIC                      AV</t>
  </si>
  <si>
    <t>23300    MOBILE                       ST</t>
  </si>
  <si>
    <t>3000 N  COOLIDGE                     AV</t>
  </si>
  <si>
    <t>2000    CENTURY PK</t>
  </si>
  <si>
    <t>1500    LAUREL CANYON                BL</t>
  </si>
  <si>
    <t>10200    ETIWANDA                     ST</t>
  </si>
  <si>
    <t>400    4TH                          AV</t>
  </si>
  <si>
    <t>14100    VALLEYHEART                  DR</t>
  </si>
  <si>
    <t>3400    GARDENSIDE                   LN</t>
  </si>
  <si>
    <t>7600    ENCINO                       AV</t>
  </si>
  <si>
    <t>8500    ALLENWOOD                    RD</t>
  </si>
  <si>
    <t>5700 W  1ST                          ST</t>
  </si>
  <si>
    <t>100    ASTRONAUT ON</t>
  </si>
  <si>
    <t>N  WILTON</t>
  </si>
  <si>
    <t>11700    MISSISSIPPI                  AV</t>
  </si>
  <si>
    <t>10900    CHIMINEAS                    AV</t>
  </si>
  <si>
    <t>LYDIA</t>
  </si>
  <si>
    <t>5500    TEHAMA                       ST</t>
  </si>
  <si>
    <t>200 S  SALTAIR                      AV</t>
  </si>
  <si>
    <t>21400    IGLESIA                      DR</t>
  </si>
  <si>
    <t>1300 W  11TH                         PL</t>
  </si>
  <si>
    <t>EDDY                         ST</t>
  </si>
  <si>
    <t>3800 W  2ND                          ST</t>
  </si>
  <si>
    <t>6700    AVALON                       BL</t>
  </si>
  <si>
    <t>3400    CAMINO DE LA CUMBRE</t>
  </si>
  <si>
    <t>2000    HUNTINGTON D</t>
  </si>
  <si>
    <t>10600    BELLAGIO                     RD</t>
  </si>
  <si>
    <t>20300    LIVORNO                      WY</t>
  </si>
  <si>
    <t>7900    LIMERICK                     AV</t>
  </si>
  <si>
    <t>3600    POTOSI                       AV</t>
  </si>
  <si>
    <t>15900    NORTHFIELD                   ST</t>
  </si>
  <si>
    <t>8100    WARING                       AV</t>
  </si>
  <si>
    <t>200    BRIDEWELL                    ST</t>
  </si>
  <si>
    <t>ALEXANDER</t>
  </si>
  <si>
    <t>MILBURN</t>
  </si>
  <si>
    <t>3400    FERNCROFT                    RD</t>
  </si>
  <si>
    <t>1500 N  PALOS VERDES                 DR</t>
  </si>
  <si>
    <t>2500    GRIFFIN                      AV</t>
  </si>
  <si>
    <t>10400    DANUBE                       AV</t>
  </si>
  <si>
    <t>6400    BUDLONG                      AV</t>
  </si>
  <si>
    <t>2900    ROSALIND                     PL</t>
  </si>
  <si>
    <t>8800    CROYDON                      AV</t>
  </si>
  <si>
    <t>4800    GRANADA                      ST</t>
  </si>
  <si>
    <t>20500    AETNA                        ST</t>
  </si>
  <si>
    <t>4700 W  29TH                         ST</t>
  </si>
  <si>
    <t>2600    SAWTELLE                     BL</t>
  </si>
  <si>
    <t>15700    SAN JOSE                     ST</t>
  </si>
  <si>
    <t>1700 E  I                            ST</t>
  </si>
  <si>
    <t>4500    MORSE                        AV</t>
  </si>
  <si>
    <t>WHIPPLE                      AV</t>
  </si>
  <si>
    <t>15900    COMMUNITY                    ST</t>
  </si>
  <si>
    <t>19600    KILFINAN                     ST</t>
  </si>
  <si>
    <t>7700    JELLICO                      AV</t>
  </si>
  <si>
    <t>5900    JEFFERSON                    BL</t>
  </si>
  <si>
    <t>7600    GLADE                        AV</t>
  </si>
  <si>
    <t>5600    VALLEY CIRCLE                BL</t>
  </si>
  <si>
    <t>3900    OAKFIELD                     DR</t>
  </si>
  <si>
    <t>3200 E  7TH                          ST</t>
  </si>
  <si>
    <t>4000    BAYWOOD                      ST</t>
  </si>
  <si>
    <t>E  AVENUE 28</t>
  </si>
  <si>
    <t>22500    SATICOY                      ST</t>
  </si>
  <si>
    <t>6300    EILEEN                       AV</t>
  </si>
  <si>
    <t>23300    COLLINS                      ST</t>
  </si>
  <si>
    <t>16500    ALYSE                        CT</t>
  </si>
  <si>
    <t>9200    CULVER                       BL</t>
  </si>
  <si>
    <t>1400    RIVERSIDE                    DR</t>
  </si>
  <si>
    <t>7800    CANTALOUPE                   AV</t>
  </si>
  <si>
    <t>12100    GREENE                       AV</t>
  </si>
  <si>
    <t>3700    SENECA                       AV</t>
  </si>
  <si>
    <t>14200    EVANS                        RD</t>
  </si>
  <si>
    <t>12300    MIRANDA                      ST</t>
  </si>
  <si>
    <t>9400    LLOYDCREST                   DR</t>
  </si>
  <si>
    <t>14100    HORTENSE                     ST</t>
  </si>
  <si>
    <t>700    BROOKTREE                    RD</t>
  </si>
  <si>
    <t>BARRY                        ST</t>
  </si>
  <si>
    <t>4800    MORELLA                      AV</t>
  </si>
  <si>
    <t>17800    VICINO                       WY</t>
  </si>
  <si>
    <t>14800    FOX                          ST</t>
  </si>
  <si>
    <t>10000 W  OLYMPIC                      BL</t>
  </si>
  <si>
    <t>14600    MORRISON                     ST</t>
  </si>
  <si>
    <t>900 S  LONGWOOD                     AV</t>
  </si>
  <si>
    <t>6200    TIPTON                       WY</t>
  </si>
  <si>
    <t>20300    VIA SANSOVINO</t>
  </si>
  <si>
    <t>ARARAT</t>
  </si>
  <si>
    <t>EAGLE VISTA                  ST</t>
  </si>
  <si>
    <t>1500    BARRYWOOD                    AV</t>
  </si>
  <si>
    <t>5000    VELOZ                        AV</t>
  </si>
  <si>
    <t>17600    KITTRIDGE                    ST</t>
  </si>
  <si>
    <t>11900 S  BROADWAY</t>
  </si>
  <si>
    <t>7400    ETHEL                        AV</t>
  </si>
  <si>
    <t>5200    SAN RAFAEL                   AV</t>
  </si>
  <si>
    <t>PALISADES</t>
  </si>
  <si>
    <t>1200 N  CLARK                        ST</t>
  </si>
  <si>
    <t>1600 N  BRIDGES                      AV</t>
  </si>
  <si>
    <t>14300    ROBLAR                       PL</t>
  </si>
  <si>
    <t>18000    BOTHWELL                     RD</t>
  </si>
  <si>
    <t>9900    LAUREL                       ST</t>
  </si>
  <si>
    <t>5300 W  CENTINELA</t>
  </si>
  <si>
    <t>1300    WILDWOOD                     DR</t>
  </si>
  <si>
    <t>3800    LINCOLN HIGH                 PL</t>
  </si>
  <si>
    <t>900    GALLOWAY                     ST</t>
  </si>
  <si>
    <t>11900    CHARNOCK                     RD</t>
  </si>
  <si>
    <t>7100    WHITAKER                     AV</t>
  </si>
  <si>
    <t>5200    STROHM                       AV</t>
  </si>
  <si>
    <t>6700    RANCHITO                     AV</t>
  </si>
  <si>
    <t>12900    NEWTON                       ST</t>
  </si>
  <si>
    <t>21300    SAN JOSE                     ST</t>
  </si>
  <si>
    <t>6200    ROCKCLIFF                    DR</t>
  </si>
  <si>
    <t>16000 S  VERMONT                      AV</t>
  </si>
  <si>
    <t>4800 N  MAYWOOD                      AV</t>
  </si>
  <si>
    <t>1100    OCCIDENTIAL</t>
  </si>
  <si>
    <t>14600    DEERVALE                     PL</t>
  </si>
  <si>
    <t>6400    BALCOM                       AV</t>
  </si>
  <si>
    <t>6300    LA PUNTA                     DR</t>
  </si>
  <si>
    <t>VICTORIA PARK                DR</t>
  </si>
  <si>
    <t>3600    ALMERIA                      ST</t>
  </si>
  <si>
    <t>7200    PACKWOOD TRL</t>
  </si>
  <si>
    <t>HELENDALE</t>
  </si>
  <si>
    <t>1400 S  LELAND                       ST</t>
  </si>
  <si>
    <t>600 N  AVENUE 63</t>
  </si>
  <si>
    <t>2600    BEVERLY                      BL</t>
  </si>
  <si>
    <t>1600 N  CURSON                       AV</t>
  </si>
  <si>
    <t>12100    BEATRICE                     ST</t>
  </si>
  <si>
    <t>100 N  MEYERS                       ST</t>
  </si>
  <si>
    <t>700    ESPERANZA                    ST</t>
  </si>
  <si>
    <t>9200    GLORIA                       AV</t>
  </si>
  <si>
    <t>5900    LOCKHURST                    DR</t>
  </si>
  <si>
    <t>4400    LINDBLADE                    DR</t>
  </si>
  <si>
    <t>11200    MAIE                         AV</t>
  </si>
  <si>
    <t>2700    DURAY                        PL</t>
  </si>
  <si>
    <t>1400 W  218TH                        ST</t>
  </si>
  <si>
    <t>BELLEGLADE</t>
  </si>
  <si>
    <t>6700 W  CENTER                       DR</t>
  </si>
  <si>
    <t>4000    OCEAN FRONT                  WK</t>
  </si>
  <si>
    <t>300 N  GOODHOPE                     AV</t>
  </si>
  <si>
    <t>5100    BOHLIG                       RD</t>
  </si>
  <si>
    <t>19100    ROSITA                       ST</t>
  </si>
  <si>
    <t>19700    KILFINAN                     ST</t>
  </si>
  <si>
    <t>1500    HIGHGATE                     AV</t>
  </si>
  <si>
    <t>7200    VALMONT                      ST</t>
  </si>
  <si>
    <t>7300    LEESCOTT                     AV</t>
  </si>
  <si>
    <t>13000    GRADE                        AV</t>
  </si>
  <si>
    <t>9600    ROBIN                        DR</t>
  </si>
  <si>
    <t>16800    MARILLA                      ST</t>
  </si>
  <si>
    <t>8200 W  83RD                         ST</t>
  </si>
  <si>
    <t>13100    CRANSTON                     AV</t>
  </si>
  <si>
    <t>N  PICO                         BL</t>
  </si>
  <si>
    <t>2500    ABBOT KINNEY</t>
  </si>
  <si>
    <t>12900    DEL SUR                      ST</t>
  </si>
  <si>
    <t>5100    SANCHEZ                      DR</t>
  </si>
  <si>
    <t>800 W  169TH                        PL</t>
  </si>
  <si>
    <t>9700    NOBLE                        AV</t>
  </si>
  <si>
    <t>19900    AHWANEE                      LN</t>
  </si>
  <si>
    <t>9100    ROSLYNDALE                   AV</t>
  </si>
  <si>
    <t>9200    AQUEDUCT                     AV</t>
  </si>
  <si>
    <t>4400    KRAFT                        AV</t>
  </si>
  <si>
    <t>15400    HARTLAND                     ST</t>
  </si>
  <si>
    <t>MARIETTA</t>
  </si>
  <si>
    <t>10500    YOLANDA                      AV</t>
  </si>
  <si>
    <t>900    TEMESCAL CANYON              RD</t>
  </si>
  <si>
    <t>3400 W  4TH                          ST</t>
  </si>
  <si>
    <t>VALENTINE                    ST</t>
  </si>
  <si>
    <t>3100    CORINTH                      AV</t>
  </si>
  <si>
    <t>2700    FRANKLIN CANYON              DR</t>
  </si>
  <si>
    <t>9400 S  VERMONT                      AV</t>
  </si>
  <si>
    <t>2800 W  29TH                         ST</t>
  </si>
  <si>
    <t>3800    OAKFIELD                     DR</t>
  </si>
  <si>
    <t>11600    SHELLY VISTA                 DR</t>
  </si>
  <si>
    <t>14700    MCKENDREE                    AV</t>
  </si>
  <si>
    <t>10500    GOTHIC                       AV</t>
  </si>
  <si>
    <t>5700    WALLIS                       LN</t>
  </si>
  <si>
    <t>2800 S  UNIVERSITY                   AV</t>
  </si>
  <si>
    <t>GREGORY                      WY</t>
  </si>
  <si>
    <t>8000    DENROCK                      AV</t>
  </si>
  <si>
    <t>11800    KEARSARGE                    ST</t>
  </si>
  <si>
    <t>100    MIRABEAU                     AV</t>
  </si>
  <si>
    <t>1000 E  M                            ST</t>
  </si>
  <si>
    <t>23000    COMMUNITY                    ST</t>
  </si>
  <si>
    <t>3500    DAHLIA                       AV</t>
  </si>
  <si>
    <t>21700    MALDEN                       ST</t>
  </si>
  <si>
    <t>17400    MULHOLLAND                   DR</t>
  </si>
  <si>
    <t>6300    WILLOW CREST                 AV</t>
  </si>
  <si>
    <t>5000    TOWNSEND                     AV</t>
  </si>
  <si>
    <t>COTTAGE</t>
  </si>
  <si>
    <t>200 W  107TH                        ST</t>
  </si>
  <si>
    <t>10900    RESEDA                       BL</t>
  </si>
  <si>
    <t>3400    LONGRIDGE                    AV</t>
  </si>
  <si>
    <t>2200    WAYNE                        AV</t>
  </si>
  <si>
    <t>6000    SISTER ELSIE                 DR</t>
  </si>
  <si>
    <t>17100    MAYALL                       ST</t>
  </si>
  <si>
    <t>5200    MT HELENA                    AV</t>
  </si>
  <si>
    <t>21900    BUENA VENTURA                ST</t>
  </si>
  <si>
    <t>8700    NOBLE                        AV</t>
  </si>
  <si>
    <t>16000    CHASE                        ST</t>
  </si>
  <si>
    <t>9300    ETON                         AV</t>
  </si>
  <si>
    <t>15900 S  AINSWORTH                    ST</t>
  </si>
  <si>
    <t>700 W  I                            ST</t>
  </si>
  <si>
    <t>1100 W  185TH                        ST</t>
  </si>
  <si>
    <t>S  AVALON</t>
  </si>
  <si>
    <t>BURTON                       AV</t>
  </si>
  <si>
    <t>12900    BLYTHE                       ST</t>
  </si>
  <si>
    <t>6100    SATSUMA                      AV</t>
  </si>
  <si>
    <t>10900    CARDAMINE                    DR</t>
  </si>
  <si>
    <t>S  GLESS                        ST</t>
  </si>
  <si>
    <t>12100    PEARL                        ST</t>
  </si>
  <si>
    <t>6000 W  8TH                          ST</t>
  </si>
  <si>
    <t>1100 S  CAMDEN                       DR</t>
  </si>
  <si>
    <t>18900    HARNETT                      ST</t>
  </si>
  <si>
    <t>200 N  EVERGREEN                    AV</t>
  </si>
  <si>
    <t>100 W  14TH                         PL</t>
  </si>
  <si>
    <t>1900 W  84TH                         ST</t>
  </si>
  <si>
    <t>1300    ALAMEDA                      ST</t>
  </si>
  <si>
    <t>ALANDELE                     AV</t>
  </si>
  <si>
    <t>1500 N  NEPTUNE                      AV</t>
  </si>
  <si>
    <t>11700    IPSWICH                      CT</t>
  </si>
  <si>
    <t>TINKER                       AV</t>
  </si>
  <si>
    <t>2300    CLEMENTE                     AV</t>
  </si>
  <si>
    <t>6400    DONNA                        AV</t>
  </si>
  <si>
    <t>E  73RD                         ST</t>
  </si>
  <si>
    <t>9800 S  WESTERN                      AV</t>
  </si>
  <si>
    <t>3000 S  ALAMEDA                      ST</t>
  </si>
  <si>
    <t>17100    COURBET                      ST</t>
  </si>
  <si>
    <t>3800    PACIFIC                      AV</t>
  </si>
  <si>
    <t>4200    GRANDVIEW                    BL</t>
  </si>
  <si>
    <t>800 S  CORONADO                     ST</t>
  </si>
  <si>
    <t>4100    MORRO                        DR</t>
  </si>
  <si>
    <t>LOPEZ CANYON</t>
  </si>
  <si>
    <t>6500    KENTLAND                     AV</t>
  </si>
  <si>
    <t>14800 S  DENVER                       AV</t>
  </si>
  <si>
    <t>13900    CARL                         ST</t>
  </si>
  <si>
    <t>CRUSADO                      LN</t>
  </si>
  <si>
    <t>1800    WESTERLY                     TR</t>
  </si>
  <si>
    <t>4100 W  61ST                         ST</t>
  </si>
  <si>
    <t>2500    LONDON                       ST</t>
  </si>
  <si>
    <t>BRIER                        AV</t>
  </si>
  <si>
    <t>6000    POINTE                       PL</t>
  </si>
  <si>
    <t>4100    FALLING LEAF                 DR</t>
  </si>
  <si>
    <t>GRAMERCY                     ST</t>
  </si>
  <si>
    <t>11800    VENTURA                      BL</t>
  </si>
  <si>
    <t>8500    LILIENTHAL                   AV</t>
  </si>
  <si>
    <t>1300    RIVERA                       AV</t>
  </si>
  <si>
    <t>1400    SHELBY                       AV</t>
  </si>
  <si>
    <t>1500    MAPLEWOOD                    AV</t>
  </si>
  <si>
    <t>3500    LOOSMORE                     ST</t>
  </si>
  <si>
    <t>1000    GLEN ARBOR                   AV</t>
  </si>
  <si>
    <t>10900    WINNETKA                     AV</t>
  </si>
  <si>
    <t>MOUNTAIN VIEW                BL</t>
  </si>
  <si>
    <t>14200    MONTFORD                     ST</t>
  </si>
  <si>
    <t>4900    PATRAE                       ST</t>
  </si>
  <si>
    <t>3500 E  OLYMPIC                      BL</t>
  </si>
  <si>
    <t>VISTA                        CR</t>
  </si>
  <si>
    <t>17400    CHASE                        ST</t>
  </si>
  <si>
    <t>2200 S  PALM GROVE                   AV</t>
  </si>
  <si>
    <t>REAGAN                       RD</t>
  </si>
  <si>
    <t>POSETANO                     RD</t>
  </si>
  <si>
    <t>15200    EL CASCO                     ST</t>
  </si>
  <si>
    <t>DEGNAN                       DR</t>
  </si>
  <si>
    <t>900 E  8TH                          ST</t>
  </si>
  <si>
    <t>4500    VIA DOLCE</t>
  </si>
  <si>
    <t>400 N  BENTON                       WY</t>
  </si>
  <si>
    <t>W  AVENUE 45</t>
  </si>
  <si>
    <t>JUMILLA</t>
  </si>
  <si>
    <t>1900    SANTA ANA BL</t>
  </si>
  <si>
    <t>5400    BOTHWELL                     RD</t>
  </si>
  <si>
    <t>7700    DELCO                        AV</t>
  </si>
  <si>
    <t>10600    HALBRENT                     AV</t>
  </si>
  <si>
    <t>1000 N  HANLEY                       AV</t>
  </si>
  <si>
    <t>1800 N  AVENUE 53</t>
  </si>
  <si>
    <t>9200    MASON                        AV</t>
  </si>
  <si>
    <t>ROSEMARY                     DR</t>
  </si>
  <si>
    <t>3300    SMITH                        ST</t>
  </si>
  <si>
    <t>5900    EBEY                         AV</t>
  </si>
  <si>
    <t>7800    FENWICK                      ST</t>
  </si>
  <si>
    <t>N  CORONADO</t>
  </si>
  <si>
    <t>S  4TH</t>
  </si>
  <si>
    <t>3000    GRIFFITH PARK                BL</t>
  </si>
  <si>
    <t>15800    KALISHER                     ST</t>
  </si>
  <si>
    <t>2500    COMPTON                      AV</t>
  </si>
  <si>
    <t>4100    BEMIS                        ST</t>
  </si>
  <si>
    <t>4500    VANALDEN                     AV</t>
  </si>
  <si>
    <t>9500    KEOKUK                       AV</t>
  </si>
  <si>
    <t>13200    KISMET                       AV</t>
  </si>
  <si>
    <t>2500    ASTRAL                       DR</t>
  </si>
  <si>
    <t>4800    BONVUE                       AV</t>
  </si>
  <si>
    <t>7500    MELVIN                       AV</t>
  </si>
  <si>
    <t>3500    7TH                          AV</t>
  </si>
  <si>
    <t>2800 W  BROADWAY</t>
  </si>
  <si>
    <t>MT HELENA                    AV</t>
  </si>
  <si>
    <t>19400    WELLS                        DR</t>
  </si>
  <si>
    <t>4100    BENEDICT CANYON              DR</t>
  </si>
  <si>
    <t>11600    ACAMA                        ST</t>
  </si>
  <si>
    <t>1700    VISTA DEL MAR                ST</t>
  </si>
  <si>
    <t>7800    BLERIOT                      AV</t>
  </si>
  <si>
    <t>14600    ALBERS                       ST</t>
  </si>
  <si>
    <t>1800    OAK TREE                     DR</t>
  </si>
  <si>
    <t>11000    CULVER                       BL</t>
  </si>
  <si>
    <t>2300    EASTERN CANAL</t>
  </si>
  <si>
    <t>1800 S  OGDEN                        DR</t>
  </si>
  <si>
    <t>13800    ELDRIDGE                     AV</t>
  </si>
  <si>
    <t>16500    SATICOY                      ST</t>
  </si>
  <si>
    <t>4500    GATESIDE                     DR</t>
  </si>
  <si>
    <t>9400    ARLETA                       AV</t>
  </si>
  <si>
    <t>4900    DARTMOUTH                    AV</t>
  </si>
  <si>
    <t>1000    M                            ST</t>
  </si>
  <si>
    <t>5800    MAMMOTH                      AV</t>
  </si>
  <si>
    <t>1800 E  MAURETANIA                   ST</t>
  </si>
  <si>
    <t>ALVERN                       AV</t>
  </si>
  <si>
    <t>VIA SALERNO</t>
  </si>
  <si>
    <t>7400    JELLICO                      AV</t>
  </si>
  <si>
    <t>1000    KNOX                         ST</t>
  </si>
  <si>
    <t>00    28TH                         PL</t>
  </si>
  <si>
    <t>16800    CALLE DE SARAH</t>
  </si>
  <si>
    <t>10200 S  LA CIENEGA                   BL</t>
  </si>
  <si>
    <t>1900    4TH                          AV</t>
  </si>
  <si>
    <t>6900    SAINT ESTABAN                ST</t>
  </si>
  <si>
    <t>7800    ELLENBOGEN                   ST</t>
  </si>
  <si>
    <t>8800    SEPULVEDA EASTWAY</t>
  </si>
  <si>
    <t>1100    STONE CANYON                 RD</t>
  </si>
  <si>
    <t>7300 S  ST ANDREWS                   PL</t>
  </si>
  <si>
    <t>1400 E  16TH                         ST</t>
  </si>
  <si>
    <t>12900    LA MAIDA                     ST</t>
  </si>
  <si>
    <t>1300 S  DECOTAH                      ST</t>
  </si>
  <si>
    <t>1800    HI POINT                     ST</t>
  </si>
  <si>
    <t>10300    AMESTOY                      AV</t>
  </si>
  <si>
    <t>3200    WAVERLY                      DR</t>
  </si>
  <si>
    <t>21800    MARILLA                      ST</t>
  </si>
  <si>
    <t>1900    HEILDMAN                     RD</t>
  </si>
  <si>
    <t>1500    253RD                        ST</t>
  </si>
  <si>
    <t>2200    PANORAMA                     TR</t>
  </si>
  <si>
    <t>HARTZELL                     ST</t>
  </si>
  <si>
    <t>700    DEL AMO                      BL</t>
  </si>
  <si>
    <t>16100 S  HOOVER                       ST</t>
  </si>
  <si>
    <t>11100    RESEDA                       BL</t>
  </si>
  <si>
    <t>15500    SANDRA                       LN</t>
  </si>
  <si>
    <t>3200    LARISSA                      DR</t>
  </si>
  <si>
    <t>8700    CANTALOUPE                   AV</t>
  </si>
  <si>
    <t>1100 N  AVENUE 64</t>
  </si>
  <si>
    <t>2600    REPPERT                      CT</t>
  </si>
  <si>
    <t>600    MCDONALD                     AV</t>
  </si>
  <si>
    <t>5100    CALENDA                      DR</t>
  </si>
  <si>
    <t>2700    EDWIN                        PL</t>
  </si>
  <si>
    <t>17100    MIDWOOD                      DR</t>
  </si>
  <si>
    <t>9900    GLENCREST CIR</t>
  </si>
  <si>
    <t>ALVERSTONE</t>
  </si>
  <si>
    <t>S  PARK VIEW</t>
  </si>
  <si>
    <t>DODGE                        AV</t>
  </si>
  <si>
    <t>1400    DAVIES                       DR</t>
  </si>
  <si>
    <t>6300    QUARTZ                       AV</t>
  </si>
  <si>
    <t>9000    YOLANDA                      AV</t>
  </si>
  <si>
    <t>1900 N  CHEROKEE                     AV</t>
  </si>
  <si>
    <t>8900    LEV                          AV</t>
  </si>
  <si>
    <t>11300 W  CASHMERE                     ST</t>
  </si>
  <si>
    <t>17500    MAYALL                       ST</t>
  </si>
  <si>
    <t>N  CROFT                        AV</t>
  </si>
  <si>
    <t>10300 S  HOBART                       BL</t>
  </si>
  <si>
    <t>3500    WINSLOW                      DR</t>
  </si>
  <si>
    <t>6800    MULHOLLAND                   DR</t>
  </si>
  <si>
    <t>4000    HAYVENHURST                  AV</t>
  </si>
  <si>
    <t>7400    DELCO                        AV</t>
  </si>
  <si>
    <t>6000 W  MANCHESTER                   AV</t>
  </si>
  <si>
    <t>3300    CARDIFF                      AV</t>
  </si>
  <si>
    <t>3600    MONTEREY                     RD</t>
  </si>
  <si>
    <t>200 S  TOLUCA                       ST</t>
  </si>
  <si>
    <t>1400 N  AVENUE 49</t>
  </si>
  <si>
    <t>5100    PETIT                        AV</t>
  </si>
  <si>
    <t>6400    COMMODORE SLOAT</t>
  </si>
  <si>
    <t>800 E  D                            ST</t>
  </si>
  <si>
    <t>5400    SUNNYSLOPE                   AV</t>
  </si>
  <si>
    <t>FERNTOP</t>
  </si>
  <si>
    <t>12000    OHIO                         AV</t>
  </si>
  <si>
    <t>11000    VANDA                        WY</t>
  </si>
  <si>
    <t>2900    OCEAN FRONT                  WK</t>
  </si>
  <si>
    <t>13100 S  MENLO                        AV</t>
  </si>
  <si>
    <t>1600    COURTNEY                     AV</t>
  </si>
  <si>
    <t>10000    GLADE                        AV</t>
  </si>
  <si>
    <t>11900    MARIPOSA BAY                 LN</t>
  </si>
  <si>
    <t>14800    LEADWELL                     ST</t>
  </si>
  <si>
    <t>600    SUNNYHILL                    DR</t>
  </si>
  <si>
    <t>7600    ZELZAH                       AV</t>
  </si>
  <si>
    <t>14700    OTSEGO                       ST</t>
  </si>
  <si>
    <t>00    BROOKS                       CT</t>
  </si>
  <si>
    <t>6500    LOUISE                       AV</t>
  </si>
  <si>
    <t>8400    AMBOY                        AV</t>
  </si>
  <si>
    <t>6000    COSTELLO                     AV</t>
  </si>
  <si>
    <t>22000    CRESPI                       ST</t>
  </si>
  <si>
    <t>5800    PIEDMONT                     AV</t>
  </si>
  <si>
    <t>W  ORANGE                       DR</t>
  </si>
  <si>
    <t>3900    COLDWATER CANYON             AV</t>
  </si>
  <si>
    <t>20700    HORACE                       ST</t>
  </si>
  <si>
    <t>7400    PALO VISTA                   DR</t>
  </si>
  <si>
    <t>500 S  IRVING                       BL</t>
  </si>
  <si>
    <t>7200 W  90TH                         ST</t>
  </si>
  <si>
    <t>10000    FULLBRIGHT                   AV</t>
  </si>
  <si>
    <t>16100    CANTLAY                      ST</t>
  </si>
  <si>
    <t>7300    KYLE                         ST</t>
  </si>
  <si>
    <t>20100    VIA GALILEO</t>
  </si>
  <si>
    <t>11700    PIERCE                       ST</t>
  </si>
  <si>
    <t>20600    MERRIDY                      ST</t>
  </si>
  <si>
    <t>12000    RATNER                       ST</t>
  </si>
  <si>
    <t>N  29TH                         ST</t>
  </si>
  <si>
    <t>19600    CRYSTAL HILLS                DR</t>
  </si>
  <si>
    <t>N  FAIRFAX</t>
  </si>
  <si>
    <t>7400    GRAYSTONE                    DR</t>
  </si>
  <si>
    <t>800 N  AVENUE 66</t>
  </si>
  <si>
    <t>6400    GOODLAND                     AV</t>
  </si>
  <si>
    <t>4900    OSULLIVAN                    DR</t>
  </si>
  <si>
    <t>500 N  BEACON                       ST</t>
  </si>
  <si>
    <t>4500    CRENSHAW                     BL</t>
  </si>
  <si>
    <t>4300    MARINA CITY                  DR</t>
  </si>
  <si>
    <t>23500    CANDLEWOOD                   WY</t>
  </si>
  <si>
    <t>2600    ASTRAL                       DR</t>
  </si>
  <si>
    <t>5500 W  4TH                          ST</t>
  </si>
  <si>
    <t>5000    LOUISE                       AV</t>
  </si>
  <si>
    <t>W  11TH                         AV</t>
  </si>
  <si>
    <t>6700    YARMOUTH                     AV</t>
  </si>
  <si>
    <t>11700    CALIFA                       ST</t>
  </si>
  <si>
    <t>MICHAEL                      ST</t>
  </si>
  <si>
    <t>18400    EDDY                         ST</t>
  </si>
  <si>
    <t>4000    OBAMA                        BL</t>
  </si>
  <si>
    <t>19200    FRANKFORT                    ST</t>
  </si>
  <si>
    <t>TROON                        AV</t>
  </si>
  <si>
    <t>1400 S  CLARENCE                     ST</t>
  </si>
  <si>
    <t>1500    GRIFFITH                     AV</t>
  </si>
  <si>
    <t>13900    LANARK                       ST</t>
  </si>
  <si>
    <t>20500    GRESHAM                      ST</t>
  </si>
  <si>
    <t>5700    OSO                          AV</t>
  </si>
  <si>
    <t>HAVELOCK                     AV</t>
  </si>
  <si>
    <t>10800    CANTLAY                      ST</t>
  </si>
  <si>
    <t>200 W  87TH PL</t>
  </si>
  <si>
    <t>2400 S  HALM                         AV</t>
  </si>
  <si>
    <t>11200    HAYVENHURST                  AV</t>
  </si>
  <si>
    <t>1400 N  BEVERLY                      DR</t>
  </si>
  <si>
    <t>7300    GLORIA                       AV</t>
  </si>
  <si>
    <t>RAMSGATE                     PL</t>
  </si>
  <si>
    <t>3900 E  DRYSDALE                     AV</t>
  </si>
  <si>
    <t>1200 E  47TH                         PL</t>
  </si>
  <si>
    <t>BRUNO                        ST</t>
  </si>
  <si>
    <t>700 N  FARING                       RD</t>
  </si>
  <si>
    <t>11100    GRAHAM                       AV</t>
  </si>
  <si>
    <t>KENTUCKY                     DR</t>
  </si>
  <si>
    <t>23400    BATEY                        AV</t>
  </si>
  <si>
    <t>300    WORLD WY</t>
  </si>
  <si>
    <t>8600    CREBS                        AV</t>
  </si>
  <si>
    <t>7600    AIRPORT                      BL</t>
  </si>
  <si>
    <t>2400    PATRICIA                     AV</t>
  </si>
  <si>
    <t>HALSTED</t>
  </si>
  <si>
    <t>8300    GRAND VIEW                   DR</t>
  </si>
  <si>
    <t>ODESSA                       ST</t>
  </si>
  <si>
    <t>600 E  ANAHEIM                      ST</t>
  </si>
  <si>
    <t>W  ORCHARD</t>
  </si>
  <si>
    <t>8000    RAYFORD                      DR</t>
  </si>
  <si>
    <t>INCEST (SEXUAL ACTS BETWEEN BLOOD RELATIVES)</t>
  </si>
  <si>
    <t>16500    MOORPARK                     ST</t>
  </si>
  <si>
    <t>10700    SAMOA                        AV</t>
  </si>
  <si>
    <t>1900 S  KINGSLEY</t>
  </si>
  <si>
    <t>9900 S  CENTRAL                      AV</t>
  </si>
  <si>
    <t>22500    LASSEN                       ST</t>
  </si>
  <si>
    <t>4400    CORINGA                      DR</t>
  </si>
  <si>
    <t>KENDRA                       CT</t>
  </si>
  <si>
    <t>6700    HESPERIA                     AV</t>
  </si>
  <si>
    <t>6300 S  LA BREA                      AV</t>
  </si>
  <si>
    <t>16900    OAK VIEW                     DR</t>
  </si>
  <si>
    <t>2200 E  SANTA ANA                    BL</t>
  </si>
  <si>
    <t>7800    SATSUMA                      AV</t>
  </si>
  <si>
    <t>5700    TUXEDO                       TR</t>
  </si>
  <si>
    <t>9300    CONOVER                      ST</t>
  </si>
  <si>
    <t>14200    WEDDINGTON                   ST</t>
  </si>
  <si>
    <t>S  NORTON</t>
  </si>
  <si>
    <t>2700    BRENTA                       PL</t>
  </si>
  <si>
    <t>2000 N  BEVERLY                      DR</t>
  </si>
  <si>
    <t>17600 S  FIGUEROA                     ST</t>
  </si>
  <si>
    <t>900 N  MANSFIELD                    AV</t>
  </si>
  <si>
    <t>COMSTOCK</t>
  </si>
  <si>
    <t>18800    ROSITA                       ST</t>
  </si>
  <si>
    <t>CONFIDENTIAL</t>
  </si>
  <si>
    <t>2300 S  SANTA ANA                    BL</t>
  </si>
  <si>
    <t>WINFORD                      DR</t>
  </si>
  <si>
    <t>23100    SARATOGA                     WY</t>
  </si>
  <si>
    <t>5300    ALLAN                        ST</t>
  </si>
  <si>
    <t>11800    LA GRANGE                    AV</t>
  </si>
  <si>
    <t>15900    DEVONSHIRE                   ST</t>
  </si>
  <si>
    <t>500 E  HARRY BRIDGES                BL</t>
  </si>
  <si>
    <t>11900    HATTERAS                     ST</t>
  </si>
  <si>
    <t>6100    WESTCHESTER                  BL</t>
  </si>
  <si>
    <t>9100    BALCOM                       AV</t>
  </si>
  <si>
    <t>2000 N  BLACKBIRDS                   WY</t>
  </si>
  <si>
    <t>6100    VENICE                       BL</t>
  </si>
  <si>
    <t>OUTPOST                      CI</t>
  </si>
  <si>
    <t>800    BRINGHAM                     AV</t>
  </si>
  <si>
    <t>7400    VANTAGE                      AV</t>
  </si>
  <si>
    <t>7000    ORION                        AV</t>
  </si>
  <si>
    <t>16200    BARNESTON                    ST</t>
  </si>
  <si>
    <t>1500    ESTUDILLO                    AV</t>
  </si>
  <si>
    <t>8200    OSAGE                        AV</t>
  </si>
  <si>
    <t>8500    RANCHITO                     AV</t>
  </si>
  <si>
    <t>3100    CORDA                        DR</t>
  </si>
  <si>
    <t>10900    PLAINVIEW                    AV</t>
  </si>
  <si>
    <t>1000 W  SANDISON                     ST</t>
  </si>
  <si>
    <t>12400    SANFORD                      ST</t>
  </si>
  <si>
    <t>7100    FOREST HILLS                 RD</t>
  </si>
  <si>
    <t>10200    HELEN                        AV</t>
  </si>
  <si>
    <t>6500    ARIZONA                      AV</t>
  </si>
  <si>
    <t>15100    MULHOLLAND                   DR</t>
  </si>
  <si>
    <t>7900    VICKY                        AV</t>
  </si>
  <si>
    <t>FLEETWOOD                    ST</t>
  </si>
  <si>
    <t>N  BONNIE BRAE</t>
  </si>
  <si>
    <t>5500    MONTEREY                     RD</t>
  </si>
  <si>
    <t>20600    WALNUT                       CI</t>
  </si>
  <si>
    <t>3700    MCCLINTOCK</t>
  </si>
  <si>
    <t>10100    MONOGRAM                     AV</t>
  </si>
  <si>
    <t>9500    TOPANGA CANYON               BL</t>
  </si>
  <si>
    <t>2800 W  48TH                         ST</t>
  </si>
  <si>
    <t>4000    DEERHORN                     DR</t>
  </si>
  <si>
    <t>11500    AMALFI                       WY</t>
  </si>
  <si>
    <t>7500 N  FIGUEROA                     ST</t>
  </si>
  <si>
    <t>VAN NESS                     BL</t>
  </si>
  <si>
    <t>12800    ADELPHIA                     AV</t>
  </si>
  <si>
    <t>10600    SHERMAN                      WY</t>
  </si>
  <si>
    <t>5400    CALHOUN                      AV</t>
  </si>
  <si>
    <t>5100    HASKELL                      AV</t>
  </si>
  <si>
    <t>12400    MULHOLLAND                   DR</t>
  </si>
  <si>
    <t>17400    PACIFIC COAST                HY</t>
  </si>
  <si>
    <t>10600    RAINIER                      ST</t>
  </si>
  <si>
    <t>7800    EL MANOR                     AV</t>
  </si>
  <si>
    <t>6200    SELMA                        AV</t>
  </si>
  <si>
    <t>KINGSBURY                    AV</t>
  </si>
  <si>
    <t>3100 E  4TH                          ST</t>
  </si>
  <si>
    <t>5800 W  75TH                         ST</t>
  </si>
  <si>
    <t>2600 E  6TH                          ST</t>
  </si>
  <si>
    <t>5800    LEMONA                       AV</t>
  </si>
  <si>
    <t>600    ERSKINE                      DR</t>
  </si>
  <si>
    <t>10000    JIMENEZ                      ST</t>
  </si>
  <si>
    <t>7100    ALLOTT                       AV</t>
  </si>
  <si>
    <t>7000    LANKERSHIM                   BL</t>
  </si>
  <si>
    <t>6100    SALE                         AV</t>
  </si>
  <si>
    <t>1100 W  L                            ST</t>
  </si>
  <si>
    <t>700 W  29TH                         ST</t>
  </si>
  <si>
    <t>22500    HAYNES                       ST</t>
  </si>
  <si>
    <t>900 N  ORANGE                       DR</t>
  </si>
  <si>
    <t>13100    MACLAY                       ST</t>
  </si>
  <si>
    <t>2000    CLAUDINA                     AV</t>
  </si>
  <si>
    <t>2400    SAN MARCOS                   DR</t>
  </si>
  <si>
    <t>ZANJA                        AV</t>
  </si>
  <si>
    <t>6600 W  85TH                         PL</t>
  </si>
  <si>
    <t>19200    VALERIO                      ST</t>
  </si>
  <si>
    <t>23700    POSEY                        LN</t>
  </si>
  <si>
    <t>1000    FRANCISCO                    ST</t>
  </si>
  <si>
    <t>19300    STARLIGHT                    DR</t>
  </si>
  <si>
    <t>700 W  C                            ST</t>
  </si>
  <si>
    <t>11600 S  CENTRAL                      AV</t>
  </si>
  <si>
    <t>14700    LEMAY                        ST</t>
  </si>
  <si>
    <t>RADCLIFFE                    AV</t>
  </si>
  <si>
    <t>2900    HUTTON                       DR</t>
  </si>
  <si>
    <t>5400    MELROSE                      AV</t>
  </si>
  <si>
    <t>18100    SANDRINGHAM                  CT</t>
  </si>
  <si>
    <t>15700    CHASE                        ST</t>
  </si>
  <si>
    <t>1700    WARNALL                      AV</t>
  </si>
  <si>
    <t>10600    HILLROSE                     CI</t>
  </si>
  <si>
    <t>2900    CANYON                       DR</t>
  </si>
  <si>
    <t>KILKEA</t>
  </si>
  <si>
    <t>2100    CRYSTAL                      ST</t>
  </si>
  <si>
    <t>400    AVENUE 56</t>
  </si>
  <si>
    <t>10300    WYSTONE                      AV</t>
  </si>
  <si>
    <t>BERGER                       AV</t>
  </si>
  <si>
    <t>9300    BORDEN                       AV</t>
  </si>
  <si>
    <t>5300    WOODMAN                      AV</t>
  </si>
  <si>
    <t>22200    SCHOENBORN                   ST</t>
  </si>
  <si>
    <t>13200    DESMOND                      ST</t>
  </si>
  <si>
    <t>4300    DON CARLOS                   DR</t>
  </si>
  <si>
    <t>13400    BESSEMER                     ST</t>
  </si>
  <si>
    <t>2900 N  BEACHWOOD                    DR</t>
  </si>
  <si>
    <t>8400    NAYLOR                       AV</t>
  </si>
  <si>
    <t>4100    DAVANA                       RD</t>
  </si>
  <si>
    <t>9500    COMANCHE                     AV</t>
  </si>
  <si>
    <t>15900    ACRE                         ST</t>
  </si>
  <si>
    <t>24700    WOODED VISTA                 ST</t>
  </si>
  <si>
    <t>3900    MURIETTA                     AV</t>
  </si>
  <si>
    <t>700    WOODRUFF                     AV</t>
  </si>
  <si>
    <t>1000 W  11TH                         ST</t>
  </si>
  <si>
    <t>4800 N  CRYSTAL SPRINGS              DR</t>
  </si>
  <si>
    <t>4200    EMPRESS                      AV</t>
  </si>
  <si>
    <t>EVANS                        ST</t>
  </si>
  <si>
    <t>9900    CAYUGA                       AV</t>
  </si>
  <si>
    <t>11500    ALETA                        LN</t>
  </si>
  <si>
    <t>10600    PALMS                        BL</t>
  </si>
  <si>
    <t>21100    COMMUNITY                    ST</t>
  </si>
  <si>
    <t>5400    LUBAO                        AV</t>
  </si>
  <si>
    <t>2200 W  11TH                         ST</t>
  </si>
  <si>
    <t>5900    FAIR                         AV</t>
  </si>
  <si>
    <t>3600    PORTOLA                      AV</t>
  </si>
  <si>
    <t>12100    NATIONAL                     BL</t>
  </si>
  <si>
    <t>10300    MCCLEMONT                    AV</t>
  </si>
  <si>
    <t>1800    SUNNY HEIGHTS                DR</t>
  </si>
  <si>
    <t>23700    KITTRIDGE                    ST</t>
  </si>
  <si>
    <t>7400    QUARTZ                       AV</t>
  </si>
  <si>
    <t>20000    ENADIA                       WY</t>
  </si>
  <si>
    <t>1900 E  22ND                         ST</t>
  </si>
  <si>
    <t>100 N  SEASIDE                      AV</t>
  </si>
  <si>
    <t>4900    ENFIELD                      AV</t>
  </si>
  <si>
    <t>500    OLEANDER                     DR</t>
  </si>
  <si>
    <t>10400    GLORY                        AV</t>
  </si>
  <si>
    <t>10100    WISH                         AV</t>
  </si>
  <si>
    <t>WESTCHESTER                  DR</t>
  </si>
  <si>
    <t>18200    HIAWATHA                     ST</t>
  </si>
  <si>
    <t>1100 W  76TH                         ST</t>
  </si>
  <si>
    <t>3300    ROSEWOOD                     AV</t>
  </si>
  <si>
    <t>16200 W  SUNSET                       BL</t>
  </si>
  <si>
    <t>6900    FOUNTAIN                     AV</t>
  </si>
  <si>
    <t>2400 W  3RD                          ST</t>
  </si>
  <si>
    <t>15900    WOODVALE                     RD</t>
  </si>
  <si>
    <t>12400    MILTON                       ST</t>
  </si>
  <si>
    <t>500 W  155TH                        ST</t>
  </si>
  <si>
    <t>14900    CANTARA                      ST</t>
  </si>
  <si>
    <t>600 E  6TH                          ST</t>
  </si>
  <si>
    <t>2800    MANNING                      AV</t>
  </si>
  <si>
    <t>12100    BRAEMORE                     PL</t>
  </si>
  <si>
    <t>16600    ESTRELLA                     AV</t>
  </si>
  <si>
    <t>300    DALEHURST                    AV</t>
  </si>
  <si>
    <t>BRANDEN                      ST</t>
  </si>
  <si>
    <t>7700    INDEPENDENCE                 AV</t>
  </si>
  <si>
    <t>15100    HOLIDAY                      WY</t>
  </si>
  <si>
    <t>19500    MAYALL                       ST</t>
  </si>
  <si>
    <t>4200    TURQUOISE                    ST</t>
  </si>
  <si>
    <t>1900    VETERAN                      AV</t>
  </si>
  <si>
    <t>5100    SAN FERNANDO                 RD</t>
  </si>
  <si>
    <t>13100    CANTARA                      ST</t>
  </si>
  <si>
    <t>1900    RIVERSIDE                    DR</t>
  </si>
  <si>
    <t>8100    BROADLEAF                    AV</t>
  </si>
  <si>
    <t>1600 W  222ND                        ST</t>
  </si>
  <si>
    <t>500 S  MAPLETON                     DR</t>
  </si>
  <si>
    <t>9700    SAWYER                       ST</t>
  </si>
  <si>
    <t>13900    MAGNOLIA                     BL</t>
  </si>
  <si>
    <t>5000    GERALD                       AV</t>
  </si>
  <si>
    <t>9400    HENDRIX                      LN</t>
  </si>
  <si>
    <t>PREUSS</t>
  </si>
  <si>
    <t>19300    HARBORGATE                   WY</t>
  </si>
  <si>
    <t>300 N  WALKER                       AV</t>
  </si>
  <si>
    <t>8300    MAYNARD                      AV</t>
  </si>
  <si>
    <t>20600    DESERT ASH                   LN</t>
  </si>
  <si>
    <t>12600    SUNRISE                      PL</t>
  </si>
  <si>
    <t>4100    TACANA                       ST</t>
  </si>
  <si>
    <t>7600    ROYER                        AV</t>
  </si>
  <si>
    <t>7800    BELAND                       AV</t>
  </si>
  <si>
    <t>600 W  MACARTHUR                    AV</t>
  </si>
  <si>
    <t>10700    FULLBRIGHT                   AV</t>
  </si>
  <si>
    <t>5800    BABBITT                      AV</t>
  </si>
  <si>
    <t>11100 S  GRAND                        AV</t>
  </si>
  <si>
    <t>S  LELAND                       ST</t>
  </si>
  <si>
    <t>10800    FORBES                       AV</t>
  </si>
  <si>
    <t>400 S  INDIANA</t>
  </si>
  <si>
    <t>6200    GENTRY                       AV</t>
  </si>
  <si>
    <t>17500    STARE                        ST</t>
  </si>
  <si>
    <t>600    BROADWAY</t>
  </si>
  <si>
    <t>VIA MOLINA</t>
  </si>
  <si>
    <t>3500    MANDEVILLE CANYON            RD</t>
  </si>
  <si>
    <t>14100    ORO GRANDE                   ST</t>
  </si>
  <si>
    <t>3800 W  59TH                         ST</t>
  </si>
  <si>
    <t>14500    MORRISON                     ST</t>
  </si>
  <si>
    <t>PASEO MIRAMAR</t>
  </si>
  <si>
    <t>N  VISTA                        ST</t>
  </si>
  <si>
    <t>2600    ALVIRA                       ST</t>
  </si>
  <si>
    <t>7300    ZELZAH                       AV</t>
  </si>
  <si>
    <t>10100 S  ALAMEDA                      ST</t>
  </si>
  <si>
    <t>6300 W  81ST                         ST</t>
  </si>
  <si>
    <t>500 N  AVENUE 66</t>
  </si>
  <si>
    <t>SHERMANY WAY</t>
  </si>
  <si>
    <t>101 NORTH                    FY</t>
  </si>
  <si>
    <t>1100 N  DOHENY                       DR</t>
  </si>
  <si>
    <t>6200    BLANCHARD CANYON             RD</t>
  </si>
  <si>
    <t>12700    HERRICK                      AV</t>
  </si>
  <si>
    <t>11200    ACAMA                        ST</t>
  </si>
  <si>
    <t>ARDEN                        DR</t>
  </si>
  <si>
    <t>11800    SUNSHINE                     TR</t>
  </si>
  <si>
    <t>KISMET</t>
  </si>
  <si>
    <t>4500    RADFORD                      AV</t>
  </si>
  <si>
    <t>4500    FARMDALE                     AV</t>
  </si>
  <si>
    <t>1500    GRANDOLA                     AV</t>
  </si>
  <si>
    <t>8600 E  MANCHESTER                   AV</t>
  </si>
  <si>
    <t>9100    JENNY                        AV</t>
  </si>
  <si>
    <t>18500    CASPIAN                      CT</t>
  </si>
  <si>
    <t>TROPICAL                     DR</t>
  </si>
  <si>
    <t>3700 W  21ST                         ST</t>
  </si>
  <si>
    <t>17300    COVELLO                      ST</t>
  </si>
  <si>
    <t>800 N  BRONZE                       LN</t>
  </si>
  <si>
    <t>4500    STANTON                      DR</t>
  </si>
  <si>
    <t>1700 S  GRANDE VISTA                 AV</t>
  </si>
  <si>
    <t>4300    SUNNYSLOPE                   AV</t>
  </si>
  <si>
    <t>11400    MONTANA                      AV</t>
  </si>
  <si>
    <t>11600    TERRA BELLA                  ST</t>
  </si>
  <si>
    <t>LORRAINE                     BL</t>
  </si>
  <si>
    <t>300 S  LUCERNE                      BL</t>
  </si>
  <si>
    <t>1100 N  ST ANDREWS                   PL</t>
  </si>
  <si>
    <t>18100    LASSEN                       ST</t>
  </si>
  <si>
    <t>12900    ADELPHIA                     AV</t>
  </si>
  <si>
    <t>SCADLOCK                     AV</t>
  </si>
  <si>
    <t>16000    LUDLOW                       ST</t>
  </si>
  <si>
    <t>18000    SANTA RITA                   ST</t>
  </si>
  <si>
    <t>10700    MOUNT GLEASON                AV</t>
  </si>
  <si>
    <t>4700    VESPER                       AV</t>
  </si>
  <si>
    <t>3200    BONNIE HILL                  DR</t>
  </si>
  <si>
    <t>1400    BEVERWIL                     DR</t>
  </si>
  <si>
    <t>3700    LANTHROE                     AV</t>
  </si>
  <si>
    <t>17200    FALCON                       PL</t>
  </si>
  <si>
    <t>2600    BELLEVUE                     AV</t>
  </si>
  <si>
    <t>1700    ECHO PARK                    AV</t>
  </si>
  <si>
    <t>7400    SUNNYBRAE                    AV</t>
  </si>
  <si>
    <t>8100    BUDLONG                      AV</t>
  </si>
  <si>
    <t>5300    CIMARRON                     ST</t>
  </si>
  <si>
    <t>13800    MONTAGUE                     ST</t>
  </si>
  <si>
    <t>3900    CARMONA                      AV</t>
  </si>
  <si>
    <t>22700    STRATHERN                    ST</t>
  </si>
  <si>
    <t>1600    MIRACOSTA                    ST</t>
  </si>
  <si>
    <t>15300    CLYMER                       ST</t>
  </si>
  <si>
    <t>16800    ALBERS                       ST</t>
  </si>
  <si>
    <t>900 N  BUNDY                        DR</t>
  </si>
  <si>
    <t>14800    CALAHAN                      ST</t>
  </si>
  <si>
    <t>17200    DEARBORN                     ST</t>
  </si>
  <si>
    <t>4900    DOBKIN                       AV</t>
  </si>
  <si>
    <t>3900    CRYSTAL SPRINGS              DR</t>
  </si>
  <si>
    <t>1700    SPRING                       ST</t>
  </si>
  <si>
    <t>WEDDINGTON                   AV</t>
  </si>
  <si>
    <t>17300    OTSEGO                       ST</t>
  </si>
  <si>
    <t>4000 S  GAFFEY                       ST</t>
  </si>
  <si>
    <t>12100    WOODBRIDGE                   ST</t>
  </si>
  <si>
    <t>8400    LOYOLA                       BL</t>
  </si>
  <si>
    <t>14800    FOOTHILL                     BL</t>
  </si>
  <si>
    <t>22200    HART                         ST</t>
  </si>
  <si>
    <t>300 S  MCCADDEN                     PL</t>
  </si>
  <si>
    <t>14400    TYLER                        ST</t>
  </si>
  <si>
    <t>5000    LATHROP                      ST</t>
  </si>
  <si>
    <t>TAMPICO                      AV</t>
  </si>
  <si>
    <t>8700    PICKFORD                     ST</t>
  </si>
  <si>
    <t>1200    LAVETA                       TR</t>
  </si>
  <si>
    <t>10700    TINKER                       AV</t>
  </si>
  <si>
    <t>10600    BATON ROUGE                  AV</t>
  </si>
  <si>
    <t>00    TOPSAIL                      ST</t>
  </si>
  <si>
    <t>22300    COHASSET                     ST</t>
  </si>
  <si>
    <t>COVENTRY</t>
  </si>
  <si>
    <t>20200    KINZIE                       ST</t>
  </si>
  <si>
    <t>4500    COLLETT                      AV</t>
  </si>
  <si>
    <t>3800    WEST BOULEVA</t>
  </si>
  <si>
    <t>17800    VICTORY                      BL</t>
  </si>
  <si>
    <t>12400    OHIO                         AV</t>
  </si>
  <si>
    <t>8600    VISTA DEL MAR</t>
  </si>
  <si>
    <t>1000 N  AVE 54</t>
  </si>
  <si>
    <t>700    FIGUEROA                     PL</t>
  </si>
  <si>
    <t>1800    LA CIENEGA                   BL</t>
  </si>
  <si>
    <t>24100    LEMAY                        ST</t>
  </si>
  <si>
    <t>17500    JAYDEN                       LN</t>
  </si>
  <si>
    <t>1600    ISABEL                       ST</t>
  </si>
  <si>
    <t>05200    LANKERSHIM                   BL</t>
  </si>
  <si>
    <t>2200    BALERIA                      DR</t>
  </si>
  <si>
    <t>2500    MT BEACON                    TR</t>
  </si>
  <si>
    <t>900    AMALFI                       DR</t>
  </si>
  <si>
    <t>600 W  168TH                        PL</t>
  </si>
  <si>
    <t>500 S  AVONDALE                     AV</t>
  </si>
  <si>
    <t>17900    PORTO MARINA                 WY</t>
  </si>
  <si>
    <t>VISTA DEL MAR                AV</t>
  </si>
  <si>
    <t>13400    JUDD                         ST</t>
  </si>
  <si>
    <t>12100    ROCHESTER                    AV</t>
  </si>
  <si>
    <t>9500 S  SPRING                       ST</t>
  </si>
  <si>
    <t>7100    DEVERON RIDGE                RD</t>
  </si>
  <si>
    <t>800    WESTCHESTER                  PL</t>
  </si>
  <si>
    <t>2900    WESTWOOD                     BL</t>
  </si>
  <si>
    <t>1500 W  39TH                         ST</t>
  </si>
  <si>
    <t>5000 S  GRAMERCY                     PL</t>
  </si>
  <si>
    <t>5100    BELLINGHAM                   AV</t>
  </si>
  <si>
    <t>LOS LIONES                   ST</t>
  </si>
  <si>
    <t>5800    EDGEMAR                      AV</t>
  </si>
  <si>
    <t>5200    WINDERMERE                   AV</t>
  </si>
  <si>
    <t>2000 W  68TH                         ST</t>
  </si>
  <si>
    <t>8900    HAZELTINE                    AV</t>
  </si>
  <si>
    <t>21400    RIOS                         ST</t>
  </si>
  <si>
    <t>THRIVE                       DR</t>
  </si>
  <si>
    <t>1200 N  SEPULVEDA                    BL</t>
  </si>
  <si>
    <t>1600    CLEAR VIEW                   DR</t>
  </si>
  <si>
    <t>4800    ROMA                         CT</t>
  </si>
  <si>
    <t>6700    MASON                        AV</t>
  </si>
  <si>
    <t>5100    REMSTOY                      DR</t>
  </si>
  <si>
    <t>7200    CHESTNUT                     LN</t>
  </si>
  <si>
    <t>10700    ADDISON                      ST</t>
  </si>
  <si>
    <t>1700    BAGLEY                       AV</t>
  </si>
  <si>
    <t>6100    KENTLAND                     AV</t>
  </si>
  <si>
    <t>4200    TEESDALE                     AV</t>
  </si>
  <si>
    <t>12300    SARAH                        ST</t>
  </si>
  <si>
    <t>1600    PREUSS                       RD</t>
  </si>
  <si>
    <t>8700    OWENS                        ST</t>
  </si>
  <si>
    <t>1400    ISABEL                       ST</t>
  </si>
  <si>
    <t>3400    DORCHESTER                   AV</t>
  </si>
  <si>
    <t>15900    FILBERT                      ST</t>
  </si>
  <si>
    <t>17000    PALISADES CIR</t>
  </si>
  <si>
    <t>1700    CARMONA                      AV</t>
  </si>
  <si>
    <t>13400    KITTRIDGE                    ST</t>
  </si>
  <si>
    <t>19400    STRATHERN                    ST</t>
  </si>
  <si>
    <t>N  BEACON                       ST</t>
  </si>
  <si>
    <t>10900    BROOKFIELD                   RD</t>
  </si>
  <si>
    <t>19200    WYANDOTTE                    ST</t>
  </si>
  <si>
    <t>8400    TRUXTON                      AV</t>
  </si>
  <si>
    <t>14000    SADDLE RIDGE                 RD</t>
  </si>
  <si>
    <t>18400    BERMUDA                      ST</t>
  </si>
  <si>
    <t>17500    SEPTO                        ST</t>
  </si>
  <si>
    <t>205TH                        ST</t>
  </si>
  <si>
    <t>5800    WISH                         AV</t>
  </si>
  <si>
    <t>BALI                         WY</t>
  </si>
  <si>
    <t>4200    DON DIABLO                   DR</t>
  </si>
  <si>
    <t>5600    MESMER                       AV</t>
  </si>
  <si>
    <t>4800 W  21ST                         ST</t>
  </si>
  <si>
    <t>19300    CLYMER                       ST</t>
  </si>
  <si>
    <t>NEW HAMPSHIRE                BL</t>
  </si>
  <si>
    <t>BENEDICT CANYON</t>
  </si>
  <si>
    <t>BUCKLER                      AV</t>
  </si>
  <si>
    <t>3200    BUSHWICK                     ST</t>
  </si>
  <si>
    <t>3900    MCCLINTOCK                   AV</t>
  </si>
  <si>
    <t>18800    BRYMER                       CT</t>
  </si>
  <si>
    <t>7300    DE CELIS                     PL</t>
  </si>
  <si>
    <t>1000 N  TIGERTAIL                    RD</t>
  </si>
  <si>
    <t>SHENANDOAH                   AV</t>
  </si>
  <si>
    <t>10900    SWINTON                      AV</t>
  </si>
  <si>
    <t>8800    GERALD                       AV</t>
  </si>
  <si>
    <t>6900 S  LA CIENEGA                   BL</t>
  </si>
  <si>
    <t>TERRACE HEIGHTS</t>
  </si>
  <si>
    <t>5500    VIA MIRASOL                  AV</t>
  </si>
  <si>
    <t>16600    LUDLOW                       ST</t>
  </si>
  <si>
    <t>5700    DENNY                        AV</t>
  </si>
  <si>
    <t>HIGHLAND PAR</t>
  </si>
  <si>
    <t>1000 S  CARMELINA                    AV</t>
  </si>
  <si>
    <t>1300    BATEY                        PL</t>
  </si>
  <si>
    <t>E  108TH</t>
  </si>
  <si>
    <t>7700    FARRALONE                    AV</t>
  </si>
  <si>
    <t>20800    KINGSBURY                    ST</t>
  </si>
  <si>
    <t>6700    MCLENNAN                     AV</t>
  </si>
  <si>
    <t>2600    SAN FERNANDO                 RD</t>
  </si>
  <si>
    <t>4100 S  CLOVERDALE                   AV</t>
  </si>
  <si>
    <t>2300    SCOUT                        WY</t>
  </si>
  <si>
    <t>18000    LUDLOW                       ST</t>
  </si>
  <si>
    <t>ROSALES                      ST</t>
  </si>
  <si>
    <t>10200    WOODMAN                      AV</t>
  </si>
  <si>
    <t>5300    ROSELAND                     ST</t>
  </si>
  <si>
    <t>15800    ROMAR                        ST</t>
  </si>
  <si>
    <t>22700    MARGARITA                    DR</t>
  </si>
  <si>
    <t>8000    MATILIJA                     AV</t>
  </si>
  <si>
    <t>18800    COVELLO                      ST</t>
  </si>
  <si>
    <t>600    QUAY                         AV</t>
  </si>
  <si>
    <t>8800    SPARTON                      AV</t>
  </si>
  <si>
    <t>1800 E  57TH                         ST</t>
  </si>
  <si>
    <t>24400    MARTHA                       ST</t>
  </si>
  <si>
    <t>01800 W  MICHAEL                      LN</t>
  </si>
  <si>
    <t>5000    LOLETA                       AV</t>
  </si>
  <si>
    <t>8500    COLLETT                      AV</t>
  </si>
  <si>
    <t>6100    MANTON                       AV</t>
  </si>
  <si>
    <t>10200 S  MAIN                         ST</t>
  </si>
  <si>
    <t>S  WETHERLY                     DR</t>
  </si>
  <si>
    <t>15800    MARLIN                       PL</t>
  </si>
  <si>
    <t>10700    MOUNT GLEASON</t>
  </si>
  <si>
    <t>9300    HARLOW                       AV</t>
  </si>
  <si>
    <t>9600    KEOKUK                       AV</t>
  </si>
  <si>
    <t>19700    LEMARSH                      ST</t>
  </si>
  <si>
    <t>10000    GERALD                       AV</t>
  </si>
  <si>
    <t>DE LA TORRE</t>
  </si>
  <si>
    <t>20100    ITASCA                       ST</t>
  </si>
  <si>
    <t>7700    CHANDELLE                    PL</t>
  </si>
  <si>
    <t>9300    CRYSTAL VIEW                 DR</t>
  </si>
  <si>
    <t>400 N  BOWLING GREEN                WY</t>
  </si>
  <si>
    <t>6600    PARA                         WY</t>
  </si>
  <si>
    <t>6900    FORBES                       AV</t>
  </si>
  <si>
    <t>4600    ESPARTO                      ST</t>
  </si>
  <si>
    <t>4100    KLAMATH</t>
  </si>
  <si>
    <t>9400    COLUMBUS                     AV</t>
  </si>
  <si>
    <t>2000    SEPULVEDA                    BL</t>
  </si>
  <si>
    <t>10300    VANALDEN                     AV</t>
  </si>
  <si>
    <t>7300    COLBATH                      AV</t>
  </si>
  <si>
    <t>ALVERN                       ST</t>
  </si>
  <si>
    <t>S  BENTLEY                      AV</t>
  </si>
  <si>
    <t>MALVERN                      AV</t>
  </si>
  <si>
    <t>3100    DORCHESTER                   AV</t>
  </si>
  <si>
    <t>9700    HAYVENHURST                  AV</t>
  </si>
  <si>
    <t>CORISCO</t>
  </si>
  <si>
    <t>N  MCKINLEY                     ST</t>
  </si>
  <si>
    <t>2600 S  WESTGATE                     AV</t>
  </si>
  <si>
    <t>400    GLENDALE                     BL</t>
  </si>
  <si>
    <t>1900 S  OLIVE                        ST</t>
  </si>
  <si>
    <t>3900    MCCLUNG                      DR</t>
  </si>
  <si>
    <t>17300    LEMAY                        ST</t>
  </si>
  <si>
    <t>3900 S  CLOVERDALE                   AV</t>
  </si>
  <si>
    <t>2400 E  6TH                          ST</t>
  </si>
  <si>
    <t>5000    BANGOR                       ST</t>
  </si>
  <si>
    <t>14200    GAULT                        ST</t>
  </si>
  <si>
    <t>5200    DONNA                        AV</t>
  </si>
  <si>
    <t>6300    VENTURA CANYON               AV</t>
  </si>
  <si>
    <t>500 W  112TH                        ST</t>
  </si>
  <si>
    <t>7500    CLEON                        AV</t>
  </si>
  <si>
    <t>HERMOSA</t>
  </si>
  <si>
    <t>23700    MAIDSTONE                    PL</t>
  </si>
  <si>
    <t>10300    HILLHAVEN                    AV</t>
  </si>
  <si>
    <t>20400    HAYNES                       ST</t>
  </si>
  <si>
    <t>20700    LEMAY                        ST</t>
  </si>
  <si>
    <t>9400    MEGAN                        AV</t>
  </si>
  <si>
    <t>WESTLAKE                     BL</t>
  </si>
  <si>
    <t>800    FLOWER                       CT</t>
  </si>
  <si>
    <t>11200    CHIVERS                      AV</t>
  </si>
  <si>
    <t>500 E  TUDOR                        ST</t>
  </si>
  <si>
    <t>3900    GLENRIDGE                    DR</t>
  </si>
  <si>
    <t>17300    CITRONIA                     ST</t>
  </si>
  <si>
    <t>121ST                        ST</t>
  </si>
  <si>
    <t>10300    KEWEN                        AV</t>
  </si>
  <si>
    <t>3100 S  SAWTELLE                     AV</t>
  </si>
  <si>
    <t>11200    DONA ISABEL                  DR</t>
  </si>
  <si>
    <t>700 S  GRANDE VISTA                 AV</t>
  </si>
  <si>
    <t>4800    COLLETT                      AV</t>
  </si>
  <si>
    <t>KELLER                       ST</t>
  </si>
  <si>
    <t>12700    HUNNEWELL                    AV</t>
  </si>
  <si>
    <t>1000 W  DON                          ST</t>
  </si>
  <si>
    <t>6100    TEESDALE                     AV</t>
  </si>
  <si>
    <t>9600    OSO                          AV</t>
  </si>
  <si>
    <t>400 N  MYERS                        ST</t>
  </si>
  <si>
    <t>1000    GALLOWAY                     ST</t>
  </si>
  <si>
    <t>9000    RATHBURN                     AV</t>
  </si>
  <si>
    <t>7700    CALVIN                       AV</t>
  </si>
  <si>
    <t>900    WEYBURN                      PL</t>
  </si>
  <si>
    <t>18300    CALVERT                      ST</t>
  </si>
  <si>
    <t>1500    BRIDGEPORT                   DR</t>
  </si>
  <si>
    <t>8000    TILDEN                       AV</t>
  </si>
  <si>
    <t>8000    ST CLAIR                     AV</t>
  </si>
  <si>
    <t>1900    RESERVOIR                    ST</t>
  </si>
  <si>
    <t>400    TOLEDO                       ST</t>
  </si>
  <si>
    <t>MOUNT ANGELUS                DR</t>
  </si>
  <si>
    <t>1300 N  AVENUE 45</t>
  </si>
  <si>
    <t>110TH                        PL</t>
  </si>
  <si>
    <t>20700    CHATSWORTH                   ST</t>
  </si>
  <si>
    <t>700 E  5TH                          ST</t>
  </si>
  <si>
    <t>2300    DUXBURY CIR</t>
  </si>
  <si>
    <t>16600    MOORPARK                     ST</t>
  </si>
  <si>
    <t>5600    AVALON                       BL</t>
  </si>
  <si>
    <t>5300    JEFFERSON</t>
  </si>
  <si>
    <t>3300    SCADLOCK                     LN</t>
  </si>
  <si>
    <t>100 W  I                            ST</t>
  </si>
  <si>
    <t>0700 N  LAS PALMAS                   AV</t>
  </si>
  <si>
    <t>7800    NITA                         AV</t>
  </si>
  <si>
    <t>19500    SATICOY                      ST</t>
  </si>
  <si>
    <t>17600    TRAMONTO                     DR</t>
  </si>
  <si>
    <t>1800    WESTMORELAND                 BL</t>
  </si>
  <si>
    <t>2000 S  BUDLONG                      AV</t>
  </si>
  <si>
    <t>14200    PARTHENIA                    ST</t>
  </si>
  <si>
    <t>5600    BRYNHURST                    AV</t>
  </si>
  <si>
    <t>3800 W  4TH                          ST</t>
  </si>
  <si>
    <t>6400    VALMONT                      ST</t>
  </si>
  <si>
    <t>7800    TEESDALE                     AV</t>
  </si>
  <si>
    <t>15800    VICTORY                      BL</t>
  </si>
  <si>
    <t>00    GATEWAY                      PA</t>
  </si>
  <si>
    <t>8000    BOBBYBOYAR                   AV</t>
  </si>
  <si>
    <t>1500    247TH                        ST</t>
  </si>
  <si>
    <t>2200 S  GRAND                        AV</t>
  </si>
  <si>
    <t>W  REDONDO BEACH</t>
  </si>
  <si>
    <t>4400    ALONZO                       AV</t>
  </si>
  <si>
    <t>1000 E  90TH                         ST</t>
  </si>
  <si>
    <t>4600    HURFORDTER</t>
  </si>
  <si>
    <t>6600    COLDWATER CANYON             BL</t>
  </si>
  <si>
    <t>10100    ROSSBURY                     PL</t>
  </si>
  <si>
    <t>22300    GOLDEN CANYON                CI</t>
  </si>
  <si>
    <t>4500    COMPTON                      AV</t>
  </si>
  <si>
    <t>11500    GLADSTONE                    AV</t>
  </si>
  <si>
    <t>1500    CHASTAIN PKWY</t>
  </si>
  <si>
    <t>8500    BELFORD                      AV</t>
  </si>
  <si>
    <t>10200    NASSAU                       AV</t>
  </si>
  <si>
    <t>6100    PINE CREST                   DR</t>
  </si>
  <si>
    <t>24700    SENATOR                      AV</t>
  </si>
  <si>
    <t>10900    BATON ROUGE                  AV</t>
  </si>
  <si>
    <t>10300    DITSON                       ST</t>
  </si>
  <si>
    <t>19200    BERNETTA                     PL</t>
  </si>
  <si>
    <t>20200    BALTAR                       ST</t>
  </si>
  <si>
    <t>4400    MULTINOMAH                   ST</t>
  </si>
  <si>
    <t>7200    LURLINE                      AV</t>
  </si>
  <si>
    <t>10500    ANDASOL                      AV</t>
  </si>
  <si>
    <t>4300    DON LUIS                     DR</t>
  </si>
  <si>
    <t>13400    ZANJA                        ST</t>
  </si>
  <si>
    <t>14000    OTSEGO                       ST</t>
  </si>
  <si>
    <t>6400    BLEWETT                      AV</t>
  </si>
  <si>
    <t>7700    ENSIGN                       AV</t>
  </si>
  <si>
    <t>4600    LINCOLN                      AV</t>
  </si>
  <si>
    <t>5400    CALVIN                       AV</t>
  </si>
  <si>
    <t>CYRIL</t>
  </si>
  <si>
    <t>100 N  CITRUS                       AV</t>
  </si>
  <si>
    <t>2700    CARILLON                     ST</t>
  </si>
  <si>
    <t>21900    PARTHENIA                    ST</t>
  </si>
  <si>
    <t>16000    MEADOWCREST                  RD</t>
  </si>
  <si>
    <t>22000    MARTINEZ                     ST</t>
  </si>
  <si>
    <t>22200    MISTON                       DR</t>
  </si>
  <si>
    <t>700 N  HENRY FORD                   AV</t>
  </si>
  <si>
    <t>8600    PERSHING                     DR</t>
  </si>
  <si>
    <t>1200 W  26TH                         ST</t>
  </si>
  <si>
    <t>10600    LEOLANG                      AV</t>
  </si>
  <si>
    <t>4300    GREENBUSH                    AV</t>
  </si>
  <si>
    <t>10300    OMELVENY                     AV</t>
  </si>
  <si>
    <t>100    MONOVALE                     DR</t>
  </si>
  <si>
    <t>3800 S  CAROLINA                     ST</t>
  </si>
  <si>
    <t>2100 N  LAS PALMAS                   AV</t>
  </si>
  <si>
    <t>4200    ST CLAIR                     AV</t>
  </si>
  <si>
    <t>4300    FINLEY                       AV</t>
  </si>
  <si>
    <t>5100    WIOTA                        ST</t>
  </si>
  <si>
    <t>12500    MENDEL                       DR</t>
  </si>
  <si>
    <t>5200    LUNSFORD                     DR</t>
  </si>
  <si>
    <t>AVIATIONPLAT</t>
  </si>
  <si>
    <t>PERLITA                      AV</t>
  </si>
  <si>
    <t>6400    PENFIELD                     AV</t>
  </si>
  <si>
    <t>600 W  172ND                        ST</t>
  </si>
  <si>
    <t>12800    SHERMAN WAY</t>
  </si>
  <si>
    <t>5500    SATURN                       ST</t>
  </si>
  <si>
    <t>7700    AIRPORT BUSINESS PARK        WY</t>
  </si>
  <si>
    <t>9700    SOPHIA                       AV</t>
  </si>
  <si>
    <t>4400    WADSWORTH                    AV</t>
  </si>
  <si>
    <t>1200    MASSELIN                     AV</t>
  </si>
  <si>
    <t>13900    ALMETZ                       ST</t>
  </si>
  <si>
    <t>LAUREL GROVE</t>
  </si>
  <si>
    <t>2000    MAPLE                        AV</t>
  </si>
  <si>
    <t>8300    WILBUR                       AV</t>
  </si>
  <si>
    <t>13900    SADDLE RIDGE                 RD</t>
  </si>
  <si>
    <t>HAYES                        AV</t>
  </si>
  <si>
    <t>8700    AMIGO                        AV</t>
  </si>
  <si>
    <t>3600    FAWNDALE                     PL</t>
  </si>
  <si>
    <t>10800    PETIT                        AV</t>
  </si>
  <si>
    <t>11100    ENCINO                       AV</t>
  </si>
  <si>
    <t>9100    HAYVENHURST                  AV</t>
  </si>
  <si>
    <t>3200    WADSWORTH                    AV</t>
  </si>
  <si>
    <t>OCEANVIEW</t>
  </si>
  <si>
    <t>7700    BRIGHTON                     AV</t>
  </si>
  <si>
    <t>PRIMERA                      AV</t>
  </si>
  <si>
    <t>3700 S  DURANGO</t>
  </si>
  <si>
    <t>6100    GLENOAKS                     ST</t>
  </si>
  <si>
    <t>5600    FALLSTON                     ST</t>
  </si>
  <si>
    <t>SIERRA                       ST</t>
  </si>
  <si>
    <t>12800 S  MENLO                        AV</t>
  </si>
  <si>
    <t>DEL AMO</t>
  </si>
  <si>
    <t>2600    OCEAN                        AV</t>
  </si>
  <si>
    <t>2100    JOHNSTON                     ST</t>
  </si>
  <si>
    <t>N  HOOVER</t>
  </si>
  <si>
    <t>1700 S  LELAND                       ST</t>
  </si>
  <si>
    <t>1600 N  LARUEL                       AV</t>
  </si>
  <si>
    <t>1200    CARLTON                      WY</t>
  </si>
  <si>
    <t>12400    RALEIGH                      CT</t>
  </si>
  <si>
    <t>600    WORLD WY</t>
  </si>
  <si>
    <t>MARYLEE                      ST</t>
  </si>
  <si>
    <t>1600    PALOS VEREDE                 DR</t>
  </si>
  <si>
    <t>23900    MOBILE                       ST</t>
  </si>
  <si>
    <t>9200    CATTARAUGUS                  AV</t>
  </si>
  <si>
    <t>300    THE GROVE                    DR</t>
  </si>
  <si>
    <t>EASTON                       DR</t>
  </si>
  <si>
    <t>200 N  HARBOR VIEW                  AV</t>
  </si>
  <si>
    <t>200    CRANDALL                     ST</t>
  </si>
  <si>
    <t>2400 W  62ND                         ST</t>
  </si>
  <si>
    <t>2500 W  22ND                         ST</t>
  </si>
  <si>
    <t>16500    ACADEMIA                     DR</t>
  </si>
  <si>
    <t>4500    BERYL                        ST</t>
  </si>
  <si>
    <t>8200    OCEAN FRONT                  WK</t>
  </si>
  <si>
    <t>DELROSA</t>
  </si>
  <si>
    <t>11400 W  CASHMERE                     ST</t>
  </si>
  <si>
    <t>2600    CARMAR                       DR</t>
  </si>
  <si>
    <t>16500    KALISHER                     ST</t>
  </si>
  <si>
    <t>18TH                         PL</t>
  </si>
  <si>
    <t>4000    DEGNAN                       BL</t>
  </si>
  <si>
    <t>7900    BEEMAN                       AV</t>
  </si>
  <si>
    <t>5300 S  MANHATTAN                    PL</t>
  </si>
  <si>
    <t>12500    GLAMIS                       ST</t>
  </si>
  <si>
    <t>6200    WHITE OAK                    AV</t>
  </si>
  <si>
    <t>5100    CAVANAGH                     RD</t>
  </si>
  <si>
    <t>2500    SCOTT                        AV</t>
  </si>
  <si>
    <t>10900    GLORIA                       AV</t>
  </si>
  <si>
    <t>3700    ASHWOOD                      AV</t>
  </si>
  <si>
    <t>8200    SHOUP                        AV</t>
  </si>
  <si>
    <t>2100    ROME                         DR</t>
  </si>
  <si>
    <t>5000    EL VERANO                    AV</t>
  </si>
  <si>
    <t>ARVELLA GRISBY               PL</t>
  </si>
  <si>
    <t>16100    LONDELIUS                    ST</t>
  </si>
  <si>
    <t>2700 S  ALAMEDA                      ST</t>
  </si>
  <si>
    <t>2600    TRINITY                      ST</t>
  </si>
  <si>
    <t>16800 S  ORCHARD                      AV</t>
  </si>
  <si>
    <t>7800    KELVIN                       AV</t>
  </si>
  <si>
    <t>100    ELLITA                       PL</t>
  </si>
  <si>
    <t>3100    GRACIA                       ST</t>
  </si>
  <si>
    <t>1200    WARNER                       AV</t>
  </si>
  <si>
    <t>6000    SAWYER                       ST</t>
  </si>
  <si>
    <t>12600    NORRIS                       AV</t>
  </si>
  <si>
    <t>S  SEPULVEDA</t>
  </si>
  <si>
    <t>16600    LINDA TERRAC</t>
  </si>
  <si>
    <t>5100 E  HUNTINGTON DR</t>
  </si>
  <si>
    <t>2200 N  GOWER                        ST</t>
  </si>
  <si>
    <t>11400    WOODBINE                     AV</t>
  </si>
  <si>
    <t>9700 S  GRANDEE                      AV</t>
  </si>
  <si>
    <t>6200    LE SAGE                      AV</t>
  </si>
  <si>
    <t>3300 W  30TH                         ST</t>
  </si>
  <si>
    <t>9400    ELSIE                        AV</t>
  </si>
  <si>
    <t>13300    ERWIN                        ST</t>
  </si>
  <si>
    <t>500 W  104TH                        PL</t>
  </si>
  <si>
    <t>900 N  AVENUE 67</t>
  </si>
  <si>
    <t>9200 S  MANHATTAN                    PL</t>
  </si>
  <si>
    <t>2100 S  BUNDY                        DR</t>
  </si>
  <si>
    <t>200 N  ROCKINGHAM                   AV</t>
  </si>
  <si>
    <t>2100    ELANITA                      DR</t>
  </si>
  <si>
    <t>22800    CALABASH                     ST</t>
  </si>
  <si>
    <t>900    KNOX                         ST</t>
  </si>
  <si>
    <t>4300    6TH                          AV</t>
  </si>
  <si>
    <t>6400 W  IMPERIAL                     HY</t>
  </si>
  <si>
    <t>10200    PARR                         AV</t>
  </si>
  <si>
    <t>4700 S  HARVARD                      BL</t>
  </si>
  <si>
    <t>11600    REMINGTON                    ST</t>
  </si>
  <si>
    <t>300 N  MARTEL                       AV</t>
  </si>
  <si>
    <t>10700    CEDROS                       AV</t>
  </si>
  <si>
    <t>5600 W  WASHINGTON                   BL</t>
  </si>
  <si>
    <t>MOONBEAM                     AV</t>
  </si>
  <si>
    <t>6700    FARMDALE                     AV</t>
  </si>
  <si>
    <t>1100 W  PANORAMA                     WY</t>
  </si>
  <si>
    <t>4300    EMPRESS                      AV</t>
  </si>
  <si>
    <t>4900    CROMWELL                     AV</t>
  </si>
  <si>
    <t>100 N  CRESCENT HEIGHTS             BL</t>
  </si>
  <si>
    <t>2900    STANFORD                     AV</t>
  </si>
  <si>
    <t>13800    KAMLOOPS                     ST</t>
  </si>
  <si>
    <t>7100    BRIARSTONE                   LN</t>
  </si>
  <si>
    <t>600    RESOLANO                     DR</t>
  </si>
  <si>
    <t>12000    JOSE                         ST</t>
  </si>
  <si>
    <t>11700    PRAGER                       AV</t>
  </si>
  <si>
    <t>1500 W  66TH                         ST</t>
  </si>
  <si>
    <t>4900    AZUCENA                      RD</t>
  </si>
  <si>
    <t>7900    ALLOTT                       AV</t>
  </si>
  <si>
    <t>16000    ANOKA                        DR</t>
  </si>
  <si>
    <t>8000    MAMMOTH                      AV</t>
  </si>
  <si>
    <t>17200    CELTIC                       ST</t>
  </si>
  <si>
    <t>3600    GRIFFITH PARK                BL</t>
  </si>
  <si>
    <t>9800    TUNNEY                       AV</t>
  </si>
  <si>
    <t>21600    YUCATAN                      AV</t>
  </si>
  <si>
    <t>2300    HERCULES                     DR</t>
  </si>
  <si>
    <t>7400    AGNEW                        AV</t>
  </si>
  <si>
    <t>3000    AINTREE                      LN</t>
  </si>
  <si>
    <t>100    OLVERA                       ST</t>
  </si>
  <si>
    <t>600 W  35TH</t>
  </si>
  <si>
    <t>02700    LONG BEACH                   AV</t>
  </si>
  <si>
    <t>1000    FLIGHT                       AV</t>
  </si>
  <si>
    <t>7200 S  DENKER                       AV</t>
  </si>
  <si>
    <t>3800    ESPLANADE                    ST</t>
  </si>
  <si>
    <t>11800    KAGEL CANYON                 ST</t>
  </si>
  <si>
    <t>18300    FRIAR                        ST</t>
  </si>
  <si>
    <t>MOSHER                       AV</t>
  </si>
  <si>
    <t>4800    MAMMOTH                      AV</t>
  </si>
  <si>
    <t>1300 E  17TH                         ST</t>
  </si>
  <si>
    <t>3200    SHOSHONEAN                   RD</t>
  </si>
  <si>
    <t>1700 N  FAIRFAX                      AV</t>
  </si>
  <si>
    <t>9300    SIERRA MAR                   DR</t>
  </si>
  <si>
    <t>2000 S  CANFIELD                     AV</t>
  </si>
  <si>
    <t>400    CROCKER                      ST</t>
  </si>
  <si>
    <t>7400    TOPEKA                       DR</t>
  </si>
  <si>
    <t>9800    DONNA                        AV</t>
  </si>
  <si>
    <t>1200 W  DOLORES                      ST</t>
  </si>
  <si>
    <t>5000 S  SAN PEDRO                    ST</t>
  </si>
  <si>
    <t>1600    SAN ONOFRE                   DR</t>
  </si>
  <si>
    <t>21600    LASSEN                       ST</t>
  </si>
  <si>
    <t>14900    CASTILLE                     WY</t>
  </si>
  <si>
    <t>2400    ESTRADA                      ST</t>
  </si>
  <si>
    <t>10900 S  SAN PEDRO                    ST</t>
  </si>
  <si>
    <t>2000 S  MESA                         ST</t>
  </si>
  <si>
    <t>7900    WHEATLAND                    AV</t>
  </si>
  <si>
    <t>400 W  30TH                         ST</t>
  </si>
  <si>
    <t>5700    LE SAGE                      AV</t>
  </si>
  <si>
    <t>100 N  PARKER                       ST</t>
  </si>
  <si>
    <t>8500    KATHERINE                    AV</t>
  </si>
  <si>
    <t>13800    DRONFIELD                    PL</t>
  </si>
  <si>
    <t>5800    NEVADA                       AV</t>
  </si>
  <si>
    <t>5600    VANALDEN                     AV</t>
  </si>
  <si>
    <t>2500    JUPITER                      DR</t>
  </si>
  <si>
    <t>5800    PACKARD                      ST</t>
  </si>
  <si>
    <t>10900    GOTHIC                       AV</t>
  </si>
  <si>
    <t>900    LEVERING                     AV</t>
  </si>
  <si>
    <t>500 N  WILMINGTON                   BL</t>
  </si>
  <si>
    <t>8900    HILLROSE                     ST</t>
  </si>
  <si>
    <t>6100    MELROSE                      AV</t>
  </si>
  <si>
    <t>STEPHEN M WHITE              DR</t>
  </si>
  <si>
    <t>BLOOMFIELD</t>
  </si>
  <si>
    <t>17900    LAKE VISTA                   DR</t>
  </si>
  <si>
    <t>9600    TOPANGA CANYON               PL</t>
  </si>
  <si>
    <t>1600 W  ARLA                         WY</t>
  </si>
  <si>
    <t>3300    CAHUENGA                     AV</t>
  </si>
  <si>
    <t>1800    MICHELTORENA                 ST</t>
  </si>
  <si>
    <t>4800    HEAVEN                       AV</t>
  </si>
  <si>
    <t>6300 W  77TH                         ST</t>
  </si>
  <si>
    <t>2000    FOX HILLS                    DR</t>
  </si>
  <si>
    <t>2200    BAGLEY                       AV</t>
  </si>
  <si>
    <t>400    VERNON                       AV</t>
  </si>
  <si>
    <t>12600    HORTENSE                     ST</t>
  </si>
  <si>
    <t>13400    DE GARMO                     AV</t>
  </si>
  <si>
    <t>1400    MONTE GRANDE                 PL</t>
  </si>
  <si>
    <t>SAN PEDRO                    FY</t>
  </si>
  <si>
    <t>200 W  E                            ST</t>
  </si>
  <si>
    <t>10100    HANNA                        AV</t>
  </si>
  <si>
    <t>BERTH 76</t>
  </si>
  <si>
    <t>8900    STANWIN                      AV</t>
  </si>
  <si>
    <t>600    CHARLES E YOUNG DR</t>
  </si>
  <si>
    <t>18800    PLUMMER                      ST</t>
  </si>
  <si>
    <t>10600    COLUMBUS                     AV</t>
  </si>
  <si>
    <t>2400 E  14TH                         ST</t>
  </si>
  <si>
    <t>22500    STYLES                       ST</t>
  </si>
  <si>
    <t>1500    SAN YSIDRO                   DR</t>
  </si>
  <si>
    <t>12200    SYLVAN                       ST</t>
  </si>
  <si>
    <t>18300    SYLVAN                       ST</t>
  </si>
  <si>
    <t>300 N  BEVERLY GLEN                 BL</t>
  </si>
  <si>
    <t>11700    INDIANAPOLIS                 ST</t>
  </si>
  <si>
    <t>6600    ORION                        AV</t>
  </si>
  <si>
    <t>7500    WISH                         AV</t>
  </si>
  <si>
    <t>7300    TRANQUIL                     DR</t>
  </si>
  <si>
    <t>5100 W  21ST                         ST</t>
  </si>
  <si>
    <t>7400    ASMAN                        AV</t>
  </si>
  <si>
    <t>NAGOYA</t>
  </si>
  <si>
    <t>10500    CEDROS                       AV</t>
  </si>
  <si>
    <t>11100    WHITEGATE                    AV</t>
  </si>
  <si>
    <t>4200    FISHER                       ST</t>
  </si>
  <si>
    <t>2100    SUNSET                       PA</t>
  </si>
  <si>
    <t>11400    LEHIGH                       AV</t>
  </si>
  <si>
    <t>6400    FOREST LAWN                  DR</t>
  </si>
  <si>
    <t>3900    LONGRIDGE                    AV</t>
  </si>
  <si>
    <t>21800    KINGSBURY                    ST</t>
  </si>
  <si>
    <t>15700    PACIFIC COAST                HY</t>
  </si>
  <si>
    <t>15700    ROYAL RIDGE                  RD</t>
  </si>
  <si>
    <t>10700    PLATEAU                      DR</t>
  </si>
  <si>
    <t>1300 W  SANTA CRUZ                   ST</t>
  </si>
  <si>
    <t>14900    SANDRA                       ST</t>
  </si>
  <si>
    <t>S  WINDSOR                      BL</t>
  </si>
  <si>
    <t>4100 S  CENTINELA                    AV</t>
  </si>
  <si>
    <t>3600    OBSERVATION                  LN</t>
  </si>
  <si>
    <t>W  VENICE</t>
  </si>
  <si>
    <t>16300    LOS ALIMOS                   ST</t>
  </si>
  <si>
    <t>3000    DONA SUSANA                  DR</t>
  </si>
  <si>
    <t>11700    HUNNEWELL                    AV</t>
  </si>
  <si>
    <t>VAN NOORD                    AV</t>
  </si>
  <si>
    <t>1500    MONACO                       DR</t>
  </si>
  <si>
    <t>2000 W  78TH                         ST</t>
  </si>
  <si>
    <t>3800    SUNSHINE                     CT</t>
  </si>
  <si>
    <t>SIGNAL                       ST</t>
  </si>
  <si>
    <t>VALAHO                       ST</t>
  </si>
  <si>
    <t>4300    MENLO                        AV</t>
  </si>
  <si>
    <t>11100    EL DORADO                    AV</t>
  </si>
  <si>
    <t>CHASTAIN                     AV</t>
  </si>
  <si>
    <t>300 E  47TH                         PL</t>
  </si>
  <si>
    <t>12300    RYE                          ST</t>
  </si>
  <si>
    <t>100    BEAUMONT                     ST</t>
  </si>
  <si>
    <t>1800    COURTNEY                     AV</t>
  </si>
  <si>
    <t>12300    SONOMA                       DR</t>
  </si>
  <si>
    <t>00    ANCHORAGE                    ST</t>
  </si>
  <si>
    <t>4200    6TH                          AV</t>
  </si>
  <si>
    <t>18600    HORACE                       ST</t>
  </si>
  <si>
    <t>16100    SAN JOSE                     ST</t>
  </si>
  <si>
    <t>21100    LA SALLE                     AV</t>
  </si>
  <si>
    <t>1400 W  83RD                         ST</t>
  </si>
  <si>
    <t>600    FIGUEROA                     TR</t>
  </si>
  <si>
    <t>2200    BEECH KNOLL                  RD</t>
  </si>
  <si>
    <t>26000    WESTERN                      AV</t>
  </si>
  <si>
    <t>8300    LANKERSHIM                   BL</t>
  </si>
  <si>
    <t>600    BLOCK OF ROBINSON ST</t>
  </si>
  <si>
    <t>22100    HARVARD                      BL</t>
  </si>
  <si>
    <t>11300 W  JOFFRE                       ST</t>
  </si>
  <si>
    <t>TAHOE                        DR</t>
  </si>
  <si>
    <t>19800    NORTHRIDGE                   RD</t>
  </si>
  <si>
    <t>1900    JAMES M WOOD                 BL</t>
  </si>
  <si>
    <t>700    VALLEJO VILLAS</t>
  </si>
  <si>
    <t>8800    HORNER                       ST</t>
  </si>
  <si>
    <t>200 W  32ND                         ST</t>
  </si>
  <si>
    <t>RUDNICK                      AV</t>
  </si>
  <si>
    <t>CASE                         ST</t>
  </si>
  <si>
    <t>W  182ND                        ST</t>
  </si>
  <si>
    <t>9200    CREBS                        AV</t>
  </si>
  <si>
    <t>16100    KINGSBURY                    ST</t>
  </si>
  <si>
    <t>14700    KITTRIDGE                    ST</t>
  </si>
  <si>
    <t>3300    THE PASEO</t>
  </si>
  <si>
    <t>22300    KITTRIDGE                    ST</t>
  </si>
  <si>
    <t>3900    BIG OAK                      DR</t>
  </si>
  <si>
    <t>1500    GLENVILLE                    DR</t>
  </si>
  <si>
    <t>13500 W  ROMANY                       DR</t>
  </si>
  <si>
    <t>14500    SHERMAN CIRCLE</t>
  </si>
  <si>
    <t>500 W  I                            ST</t>
  </si>
  <si>
    <t>N  11TH                         ST</t>
  </si>
  <si>
    <t>6100    LONG                         ST</t>
  </si>
  <si>
    <t>1200    254TH                        ST</t>
  </si>
  <si>
    <t>5700    TOWNE                        AV</t>
  </si>
  <si>
    <t>ILEX                         ST</t>
  </si>
  <si>
    <t>2100 W  37TH                         ST</t>
  </si>
  <si>
    <t>16800    CLARK                        ST</t>
  </si>
  <si>
    <t>2500    HILL                         DR</t>
  </si>
  <si>
    <t>LITTLE PARK                  LN</t>
  </si>
  <si>
    <t>5100    ETIWANDA                     AV</t>
  </si>
  <si>
    <t>2800    ROKEBY                       ST</t>
  </si>
  <si>
    <t>2300    CLARK                        AV</t>
  </si>
  <si>
    <t>26200    ZEPHYR                       AV</t>
  </si>
  <si>
    <t>4600    BREWSTER                     DR</t>
  </si>
  <si>
    <t>9500    FOOTHILL                     BL</t>
  </si>
  <si>
    <t>2300    NAOMI                        AV</t>
  </si>
  <si>
    <t>3600 W  TEMPLE                       ST</t>
  </si>
  <si>
    <t>9500    VIA SALERNO</t>
  </si>
  <si>
    <t>200 S  SEPULVEDA                    BL</t>
  </si>
  <si>
    <t>PORTO MARINA                 WY</t>
  </si>
  <si>
    <t>8900    SHOREHAM                     DR</t>
  </si>
  <si>
    <t>3700    PRIMAVERA                    AV</t>
  </si>
  <si>
    <t>2600    GLENDOWER                    AV</t>
  </si>
  <si>
    <t>22200    ARCHWOOD                     ST</t>
  </si>
  <si>
    <t>700 S  MEYLER                       ST</t>
  </si>
  <si>
    <t>2700 N  CAHUENGA                     BL</t>
  </si>
  <si>
    <t>12100    BOWMORE                      AV</t>
  </si>
  <si>
    <t>10300    MT GLEASON                   AV</t>
  </si>
  <si>
    <t>4600    LAURELGROVE                  AV</t>
  </si>
  <si>
    <t>12500    CASCADE CANYON               DR</t>
  </si>
  <si>
    <t>4000    SANTA MONICA                 BL</t>
  </si>
  <si>
    <t>6900    MAYNARD                      AV</t>
  </si>
  <si>
    <t>500    VIA SAN DIEGO</t>
  </si>
  <si>
    <t>17200    TULSA                        ST</t>
  </si>
  <si>
    <t>1900    CAMPUS                       RD</t>
  </si>
  <si>
    <t>10500    ART                          ST</t>
  </si>
  <si>
    <t>3900    WITZEL                       DR</t>
  </si>
  <si>
    <t>12700    BROOKLAKE                    ST</t>
  </si>
  <si>
    <t>16000    NAPA                         ST</t>
  </si>
  <si>
    <t>14700    VALLEY VISTA                 BL</t>
  </si>
  <si>
    <t>7000    LUBAO                        AV</t>
  </si>
  <si>
    <t>MLK                          BL</t>
  </si>
  <si>
    <t>9800 S  LAUREL                       ST</t>
  </si>
  <si>
    <t>3200 W  77TH                         ST</t>
  </si>
  <si>
    <t>5200    HIGHLAND VIEW                AV</t>
  </si>
  <si>
    <t>06900    COLDWATER CANYON             AV</t>
  </si>
  <si>
    <t>4400    ATOLL                        AV</t>
  </si>
  <si>
    <t>1800    ABBOT KINNEY                 BL</t>
  </si>
  <si>
    <t>3100    DOBINSON                     ST</t>
  </si>
  <si>
    <t>5100    CALVIN                       AV</t>
  </si>
  <si>
    <t>9800    KESSLER                      AV</t>
  </si>
  <si>
    <t>3300    RIVERSIDE                    DR</t>
  </si>
  <si>
    <t>18800    LASSEN                       ST</t>
  </si>
  <si>
    <t>2900    EXPOSITION                   PL</t>
  </si>
  <si>
    <t>3600    GRAND VIEW                   BL</t>
  </si>
  <si>
    <t>CAHILL                       AV</t>
  </si>
  <si>
    <t>4300    LEDGE                        AV</t>
  </si>
  <si>
    <t>MASCOT</t>
  </si>
  <si>
    <t>2800    LAWNDALE                     DR</t>
  </si>
  <si>
    <t>2100    SANTA ANA                    BL</t>
  </si>
  <si>
    <t>2300    ALTMAN                       ST</t>
  </si>
  <si>
    <t>17500    RUSHING                      DR</t>
  </si>
  <si>
    <t>10000    MARNICE                      AV</t>
  </si>
  <si>
    <t>18000    VALERIO                      ST</t>
  </si>
  <si>
    <t>3700    BRUNSWICK                    AV</t>
  </si>
  <si>
    <t>200 N  GLENROY                      AV</t>
  </si>
  <si>
    <t>5300    MANTON                       AV</t>
  </si>
  <si>
    <t>500 N  LELAND                       AV</t>
  </si>
  <si>
    <t>2300 W  VIEW                         ST</t>
  </si>
  <si>
    <t>4200    PARRAL                       PL</t>
  </si>
  <si>
    <t>KELLAM</t>
  </si>
  <si>
    <t>2800    KIRKLAND                     DR</t>
  </si>
  <si>
    <t>S  AVENUE 21</t>
  </si>
  <si>
    <t>DE SOTO                      ST</t>
  </si>
  <si>
    <t>10500    GREENBURN                    AV</t>
  </si>
  <si>
    <t>8800    MOORCROFT                    AV</t>
  </si>
  <si>
    <t>5300    BALTIMORE                    ST</t>
  </si>
  <si>
    <t>17900    MONTAGUE                     CT</t>
  </si>
  <si>
    <t>HOLBROOK                     ST</t>
  </si>
  <si>
    <t>1400    HOLBROOK                     ST</t>
  </si>
  <si>
    <t>9200    ANDASOL                      AV</t>
  </si>
  <si>
    <t>14400 S  ORCHARD                      AV</t>
  </si>
  <si>
    <t>2100    LOUELLA                      AV</t>
  </si>
  <si>
    <t>7500 W  COASTAL VIEW                 DR</t>
  </si>
  <si>
    <t>3500    LOS FLORES                   BL</t>
  </si>
  <si>
    <t>OTTOMAN</t>
  </si>
  <si>
    <t>4300    WAWONA                       ST</t>
  </si>
  <si>
    <t>3700    ACKERMAN                     DR</t>
  </si>
  <si>
    <t>700    LAKME                        AV</t>
  </si>
  <si>
    <t>9100    AIRPORT                      BL</t>
  </si>
  <si>
    <t>3600    COSMOPOLITAN                 ST</t>
  </si>
  <si>
    <t>12500    TIBBETTS                     ST</t>
  </si>
  <si>
    <t>2500    MARATHON                     ST</t>
  </si>
  <si>
    <t>OAK GROVE                    DR</t>
  </si>
  <si>
    <t>500    ARBRAMAR                     AV</t>
  </si>
  <si>
    <t>9100    ENCINO                       AV</t>
  </si>
  <si>
    <t>AYRES</t>
  </si>
  <si>
    <t>DOWNEY</t>
  </si>
  <si>
    <t>13500    ERWIN                        ST</t>
  </si>
  <si>
    <t>1800    UPPERTON                     AV</t>
  </si>
  <si>
    <t>1300    NOLDEN                       ST</t>
  </si>
  <si>
    <t>600 S  FICKETT                      ST</t>
  </si>
  <si>
    <t>6800    CALHOUN                      AV</t>
  </si>
  <si>
    <t>1100    CASIANO                      RD</t>
  </si>
  <si>
    <t>22000    DUMETZ                       RD</t>
  </si>
  <si>
    <t>OPAL                         ST</t>
  </si>
  <si>
    <t>5600    SUNLIGHT                     PL</t>
  </si>
  <si>
    <t>14300    RAVEN                        ST</t>
  </si>
  <si>
    <t>700 N  EDGEMONT                     ST</t>
  </si>
  <si>
    <t>5800    FAIRHAVEN                    AV</t>
  </si>
  <si>
    <t>12100    MARSHALL                     ST</t>
  </si>
  <si>
    <t>15900    HAYNES                       ST</t>
  </si>
  <si>
    <t>17000    PARTHENIA                    ST</t>
  </si>
  <si>
    <t>2600    FARWELL                      AV</t>
  </si>
  <si>
    <t>5000    VENTURA CANYON               AV</t>
  </si>
  <si>
    <t>3500 S  ST ANDREWS                   PL</t>
  </si>
  <si>
    <t>25000    DOBLE                        AV</t>
  </si>
  <si>
    <t>1500 W  78TH                         ST</t>
  </si>
  <si>
    <t>2800 S  DENISON                      AV</t>
  </si>
  <si>
    <t>300    CHARLES E YO                 DR</t>
  </si>
  <si>
    <t>11000    CLOVER                       AV</t>
  </si>
  <si>
    <t>05300    YARMOUTH                     AV</t>
  </si>
  <si>
    <t>19100    PRAIRIE                      ST</t>
  </si>
  <si>
    <t>900    LONG BEACH                   AV</t>
  </si>
  <si>
    <t>4200    SHERMAN OAKS                 AV</t>
  </si>
  <si>
    <t>200 S  BRISTOL                      AV</t>
  </si>
  <si>
    <t>4100    OBAMA                        BL</t>
  </si>
  <si>
    <t>7300    HESPERIA                     AV</t>
  </si>
  <si>
    <t>CROWLEY                      ST</t>
  </si>
  <si>
    <t>22700    HALLDALE                     AV</t>
  </si>
  <si>
    <t>3100    LAUREL CANYON                BL</t>
  </si>
  <si>
    <t>22700    KITTRIDGE                    ST</t>
  </si>
  <si>
    <t>10400    AMIGO                        AV</t>
  </si>
  <si>
    <t>00    CAROLYN                      WY</t>
  </si>
  <si>
    <t>18100    DEVONSHIRE                   ST</t>
  </si>
  <si>
    <t>22200    MACFARLANE                   DR</t>
  </si>
  <si>
    <t>3400    JAMES M WOOD                 BL</t>
  </si>
  <si>
    <t>1600 S  DODSON                       AV</t>
  </si>
  <si>
    <t>10800    KURT                         ST</t>
  </si>
  <si>
    <t>11400    ELDRIDGE                     AV</t>
  </si>
  <si>
    <t>3600 N  MISSION                      RD</t>
  </si>
  <si>
    <t>8800    OAKWILDE                     LN</t>
  </si>
  <si>
    <t>9100    FOSTER                       LN</t>
  </si>
  <si>
    <t>13500    VIA SANTA MARIA</t>
  </si>
  <si>
    <t>8400    STANSBURY                    AV</t>
  </si>
  <si>
    <t>400 W  23RD                         ST</t>
  </si>
  <si>
    <t>GAIL</t>
  </si>
  <si>
    <t>16800    BALLINGER                    ST</t>
  </si>
  <si>
    <t>7800    BABCOCK                      AV</t>
  </si>
  <si>
    <t>26500 S  VERMONT                      AV</t>
  </si>
  <si>
    <t>17400    LORNE                        ST</t>
  </si>
  <si>
    <t>1700 N  SAN REMO                     DR</t>
  </si>
  <si>
    <t>6000 W  85TH                         PL</t>
  </si>
  <si>
    <t>4800    TOWNSEND                     AV</t>
  </si>
  <si>
    <t>1100 S  PACIFIC COAST                HY</t>
  </si>
  <si>
    <t>15100    MISSION HILLS                RD</t>
  </si>
  <si>
    <t>7000    SHADE TREE                   LN</t>
  </si>
  <si>
    <t>11300 W  SUNSET                       BL</t>
  </si>
  <si>
    <t>9500    GRANDEE                      AV</t>
  </si>
  <si>
    <t>1600    DEEPWATER                    AV</t>
  </si>
  <si>
    <t>10300 S  LA CIENEGA                   BL</t>
  </si>
  <si>
    <t>17600    CAPRINO                      PL</t>
  </si>
  <si>
    <t>4100    STONEYBROOK                  DR</t>
  </si>
  <si>
    <t>600 N  BONNIE BRAE                  ST</t>
  </si>
  <si>
    <t>2400 S  WEST VIEW                    ST</t>
  </si>
  <si>
    <t>CLARENDON                    ST</t>
  </si>
  <si>
    <t>12300    WOODCOCK                     AV</t>
  </si>
  <si>
    <t>2400    BENEDICT CANYON              DR</t>
  </si>
  <si>
    <t>8100    TUJUNGA                      AV</t>
  </si>
  <si>
    <t>11000    CANTARA                      ST</t>
  </si>
  <si>
    <t>4100    WILKINSON                    AV</t>
  </si>
  <si>
    <t>HAAS</t>
  </si>
  <si>
    <t>2000    CALGARY                      LN</t>
  </si>
  <si>
    <t>20600    QUEDO                        DR</t>
  </si>
  <si>
    <t>19300    COLLIER                      ST</t>
  </si>
  <si>
    <t>1600 N  CAHUEGNA                     BL</t>
  </si>
  <si>
    <t>10900    PENDLETON                    ST</t>
  </si>
  <si>
    <t>10800    ALTA VIEW                    DR</t>
  </si>
  <si>
    <t>16400    SIMONDS                      ST</t>
  </si>
  <si>
    <t>1000    BEL AIR                      CT</t>
  </si>
  <si>
    <t>300    ST PIERRE                    RD</t>
  </si>
  <si>
    <t>W  79TH                         PL</t>
  </si>
  <si>
    <t>ALVERSTONE                   AV</t>
  </si>
  <si>
    <t>WIXOM                        ST</t>
  </si>
  <si>
    <t>7500    COLLETT                      AV</t>
  </si>
  <si>
    <t>5900    COLGATE                      AV</t>
  </si>
  <si>
    <t>4500    ARCOLA                       AV</t>
  </si>
  <si>
    <t>13400    HARTLAND                     ST</t>
  </si>
  <si>
    <t>9200    MONOGRAM                     AV</t>
  </si>
  <si>
    <t>00400    STANFORD                     AV</t>
  </si>
  <si>
    <t>400    LORRAINE                     BL</t>
  </si>
  <si>
    <t>13600    CORRENTI                     ST</t>
  </si>
  <si>
    <t>7900    GLADE                        AV</t>
  </si>
  <si>
    <t>7500    INDEPENDENCE                 AV</t>
  </si>
  <si>
    <t>22300    LULL                         ST</t>
  </si>
  <si>
    <t>4700    DENNY                        AV</t>
  </si>
  <si>
    <t>19300    OLYMPIA                      ST</t>
  </si>
  <si>
    <t>S  PALM GROVE                   AV</t>
  </si>
  <si>
    <t>7500    WENTWORTH                    ST</t>
  </si>
  <si>
    <t>5200    HUB                          ST</t>
  </si>
  <si>
    <t>2900 S  ALAMEDA                      ST</t>
  </si>
  <si>
    <t>7600    HONOR                        WY</t>
  </si>
  <si>
    <t>2700    CASITAS                      AV</t>
  </si>
  <si>
    <t>2000    MT SHASTA                    DR</t>
  </si>
  <si>
    <t>CHEVIOT</t>
  </si>
  <si>
    <t>5600    BELLA BLANCO                 DR</t>
  </si>
  <si>
    <t>21100    PLUMMER                      ST</t>
  </si>
  <si>
    <t>1900 N  HOOVER                       ST</t>
  </si>
  <si>
    <t>8200    CREBS                        AV</t>
  </si>
  <si>
    <t>13700    ALGRANTI                     AV</t>
  </si>
  <si>
    <t>100 E  41ST                         PL</t>
  </si>
  <si>
    <t>9200    DEFIANCE                     AV</t>
  </si>
  <si>
    <t>10400    WHITEGATE                    AV</t>
  </si>
  <si>
    <t>2100    DARWIN                       AV</t>
  </si>
  <si>
    <t>3800    SHEFFIELD                    AV</t>
  </si>
  <si>
    <t>500 N  BONNIE BRAE                  ST</t>
  </si>
  <si>
    <t>ARVILLA</t>
  </si>
  <si>
    <t>1300    EASTLAKE                     AV</t>
  </si>
  <si>
    <t>E  G                            ST</t>
  </si>
  <si>
    <t>N  BANNING                      BL</t>
  </si>
  <si>
    <t>S  TREMAINE                     PL</t>
  </si>
  <si>
    <t>1200    RIVIERA                      AV</t>
  </si>
  <si>
    <t>22400    CHARLOTTE                    DR</t>
  </si>
  <si>
    <t>2700    FUTURE                       ST</t>
  </si>
  <si>
    <t>BERTH 34</t>
  </si>
  <si>
    <t>12800    CUMPSTON                     ST</t>
  </si>
  <si>
    <t>16300    ROSCOE                       BL</t>
  </si>
  <si>
    <t>12500    NEON                         WY</t>
  </si>
  <si>
    <t>12100    EXPOSITION                   BL</t>
  </si>
  <si>
    <t>5500    MARGARET                     AV</t>
  </si>
  <si>
    <t>9600    CIMARRON                     ST</t>
  </si>
  <si>
    <t>1200 W  17TH                         ST</t>
  </si>
  <si>
    <t>2600    GREEN OAK                    PL</t>
  </si>
  <si>
    <t>10000    REMMET                       AV</t>
  </si>
  <si>
    <t>17300    LAHEY                        ST</t>
  </si>
  <si>
    <t>8200    KITTYHAWK                    AV</t>
  </si>
  <si>
    <t>KRAFT</t>
  </si>
  <si>
    <t>20000    LANARK                       ST</t>
  </si>
  <si>
    <t>19300    MAYALL                       ST</t>
  </si>
  <si>
    <t>7300    FLIGHT                       AV</t>
  </si>
  <si>
    <t>11600    MANCHESTER                   WY</t>
  </si>
  <si>
    <t>ECHO PARK                    DR</t>
  </si>
  <si>
    <t>8900    LEMONA                       AV</t>
  </si>
  <si>
    <t>2200    PRINCETON                    AV</t>
  </si>
  <si>
    <t>1600    BAY                          ST</t>
  </si>
  <si>
    <t>11700    GRUEN                        ST</t>
  </si>
  <si>
    <t>16000    VOSE                         ST</t>
  </si>
  <si>
    <t>2700    ROCK GLEN                    AV</t>
  </si>
  <si>
    <t>7200    WILLIS                       AV</t>
  </si>
  <si>
    <t>12100    MORRISON                     ST</t>
  </si>
  <si>
    <t>10700    ANDORA                       AV</t>
  </si>
  <si>
    <t>900 E  40TH                         PL</t>
  </si>
  <si>
    <t>1100    WESTCHESTER                  PL</t>
  </si>
  <si>
    <t>9600    SKYWAY                       ST</t>
  </si>
  <si>
    <t>7300    DALTON                       AV</t>
  </si>
  <si>
    <t>100    BERTH</t>
  </si>
  <si>
    <t>19700    HALSTED                      ST</t>
  </si>
  <si>
    <t>10100 S  LA CIENEGA                   BL</t>
  </si>
  <si>
    <t>2300    OAKWOOD                      AV</t>
  </si>
  <si>
    <t>3400    LONGBOW                      CT</t>
  </si>
  <si>
    <t>SELIG                        ST</t>
  </si>
  <si>
    <t>AUTRY                        WY</t>
  </si>
  <si>
    <t>8700    OAK PARK                     AV</t>
  </si>
  <si>
    <t>900 E  35TH                         ST</t>
  </si>
  <si>
    <t>1100    ROSCOMARE                    RD</t>
  </si>
  <si>
    <t>19200    NORMANDIE                    AV</t>
  </si>
  <si>
    <t>23100    VANOWEN                      ST</t>
  </si>
  <si>
    <t>2300 E  105TH                        ST</t>
  </si>
  <si>
    <t>8200    PRESSON                      PL</t>
  </si>
  <si>
    <t>17300    GRESHAM                      ST</t>
  </si>
  <si>
    <t>300 W  AVENUE 45</t>
  </si>
  <si>
    <t>900    CASIANO                      RD</t>
  </si>
  <si>
    <t>5300    OAKDALE                      AV</t>
  </si>
  <si>
    <t>8200    GOULD                        AV</t>
  </si>
  <si>
    <t>1700 S  BEDFORD                      ST</t>
  </si>
  <si>
    <t>5600    TOBIAS                       AV</t>
  </si>
  <si>
    <t>2100 S  MESA                         ST</t>
  </si>
  <si>
    <t>13700    MUSCATINE                    ST</t>
  </si>
  <si>
    <t>11000 W  OLYPMIC                      BL</t>
  </si>
  <si>
    <t>1100    DOMINGUEZ                    AV</t>
  </si>
  <si>
    <t>5500    DAHLIA                       DR</t>
  </si>
  <si>
    <t>13000    GARBER                       ST</t>
  </si>
  <si>
    <t>7800    ARCOLA                       AV</t>
  </si>
  <si>
    <t>LOPEZ CANYON                 BL</t>
  </si>
  <si>
    <t>20700    MCNULTY                      PL</t>
  </si>
  <si>
    <t>21600    BRYANT                       ST</t>
  </si>
  <si>
    <t>10300    GRAPE                        ST</t>
  </si>
  <si>
    <t>24100    HIGHLANDER                   RD</t>
  </si>
  <si>
    <t>2700    RANGE                        RD</t>
  </si>
  <si>
    <t>8300    ZELZAH                       AV</t>
  </si>
  <si>
    <t>1100    LAS LOMAS                    AV</t>
  </si>
  <si>
    <t>20300    NORDHOFF                     ST</t>
  </si>
  <si>
    <t>3600    MARINA POINTE                DR</t>
  </si>
  <si>
    <t>1100    SANDWOOD                     PL</t>
  </si>
  <si>
    <t>5400 S  VAN NESS                     AV</t>
  </si>
  <si>
    <t>6800    LENNOX                       AV</t>
  </si>
  <si>
    <t>6300    JUMILLA                      AV</t>
  </si>
  <si>
    <t>5500    FOUNTAIN                     AV</t>
  </si>
  <si>
    <t>2200 W  37TH                         PL</t>
  </si>
  <si>
    <t>3600 W  MONT CLAIR                   ST</t>
  </si>
  <si>
    <t>21300 S  WESTERN                      AV</t>
  </si>
  <si>
    <t>2800    MALCOLM                      AV</t>
  </si>
  <si>
    <t>2700    PIRTLE                       ST</t>
  </si>
  <si>
    <t>3400    LOMA LADA                    DR</t>
  </si>
  <si>
    <t>3900    VENTURA CANYON               AV</t>
  </si>
  <si>
    <t>19200    KNAPP                        ST</t>
  </si>
  <si>
    <t>1000    DEL RIO                      AV</t>
  </si>
  <si>
    <t>800    ALAMEDA                      ST</t>
  </si>
  <si>
    <t>W  127TH                        ST</t>
  </si>
  <si>
    <t>29000 S  WESTERN                      AV</t>
  </si>
  <si>
    <t>7900    ZELZAH                       AV</t>
  </si>
  <si>
    <t>800    JACON                        WY</t>
  </si>
  <si>
    <t>1300 E  3RD                          ST</t>
  </si>
  <si>
    <t>1900    MONON                        ST</t>
  </si>
  <si>
    <t>200 N  ARDEN                        BL</t>
  </si>
  <si>
    <t>6900    WHITAKER                     AV</t>
  </si>
  <si>
    <t>2700    MILITARY                     AV</t>
  </si>
  <si>
    <t>2300 S  CANFIELD                     AV</t>
  </si>
  <si>
    <t>16100    RAYEN                        ST</t>
  </si>
  <si>
    <t>2200    CYPRESS                      AV</t>
  </si>
  <si>
    <t>700 N  LAUREL                       AV</t>
  </si>
  <si>
    <t>2600 W  VIEW                         ST</t>
  </si>
  <si>
    <t>20100    PICCADILLY                   LN</t>
  </si>
  <si>
    <t>CASHIO                       AV</t>
  </si>
  <si>
    <t>900    NORDICA                      DR</t>
  </si>
  <si>
    <t>2300    MARIONDALE                   AV</t>
  </si>
  <si>
    <t>4800    4TH                          AV</t>
  </si>
  <si>
    <t>10700    TENNESSEE                    AV</t>
  </si>
  <si>
    <t>LA CIENEGA                   ST</t>
  </si>
  <si>
    <t>12100    CLARETTA                     ST</t>
  </si>
  <si>
    <t>4200    LANAI                        RD</t>
  </si>
  <si>
    <t>1600 S  GRANDE VISTA                 AV</t>
  </si>
  <si>
    <t>3000    GARCIA WALK</t>
  </si>
  <si>
    <t>8600    FORSYTHE                     ST</t>
  </si>
  <si>
    <t>22000    BALTAR                       ST</t>
  </si>
  <si>
    <t>7600    TYRONE                       AV</t>
  </si>
  <si>
    <t>4900    AXTELL                       ST</t>
  </si>
  <si>
    <t>7900    ELOISE                       AV</t>
  </si>
  <si>
    <t>11100    DRONFIELD                    AV</t>
  </si>
  <si>
    <t>1300    DUENDE                       LN</t>
  </si>
  <si>
    <t>8100    SYLMAR                       AV</t>
  </si>
  <si>
    <t>1600    MARENGO                      ST</t>
  </si>
  <si>
    <t>1300 S  PATTON                       AV</t>
  </si>
  <si>
    <t>800 S  RIMPAU                       BL</t>
  </si>
  <si>
    <t>HAMLET                       ST</t>
  </si>
  <si>
    <t>1400    CALZONA                      ST</t>
  </si>
  <si>
    <t>5200    HARTWICK                     ST</t>
  </si>
  <si>
    <t>10200    LEMONA                       AV</t>
  </si>
  <si>
    <t>3000    DEL MONTE                    DR</t>
  </si>
  <si>
    <t>VALDEZ                       DR</t>
  </si>
  <si>
    <t>11100    WADSWORTH                    AV</t>
  </si>
  <si>
    <t>8400    EDWIN                        DR</t>
  </si>
  <si>
    <t>HARCOURT                     BL</t>
  </si>
  <si>
    <t>LA CUESTA</t>
  </si>
  <si>
    <t>2600    EDEN                         PL</t>
  </si>
  <si>
    <t>6200    BUCKLER                      AV</t>
  </si>
  <si>
    <t>22400    SUMMIT RIDGE                 CI</t>
  </si>
  <si>
    <t>13400    FELLOWS                      AV</t>
  </si>
  <si>
    <t>11300    PASEO LA CUMBRE</t>
  </si>
  <si>
    <t>2900    BUCKINGHAM                   RD</t>
  </si>
  <si>
    <t>13600    BRACKEN                      ST</t>
  </si>
  <si>
    <t>700 W  SANTA CRUZ                   ST</t>
  </si>
  <si>
    <t>12400    OTSEGO                       ST</t>
  </si>
  <si>
    <t>12300 S  VERMONT                      AV</t>
  </si>
  <si>
    <t>JEWEL                        ST</t>
  </si>
  <si>
    <t>3400 S  REDONDO                      BL</t>
  </si>
  <si>
    <t>10400    CHARING CROSS                RD</t>
  </si>
  <si>
    <t>10700    LINDLEY                      AV</t>
  </si>
  <si>
    <t>18200    LUDLOW                       ST</t>
  </si>
  <si>
    <t>4600    TWINING                      ST</t>
  </si>
  <si>
    <t>VICINO                       AV</t>
  </si>
  <si>
    <t>5700    WILHELMINA                   AV</t>
  </si>
  <si>
    <t>LOCKE</t>
  </si>
  <si>
    <t>7600    WILKINSON                    AV</t>
  </si>
  <si>
    <t>16900    PLUMMER                      ST</t>
  </si>
  <si>
    <t>00    PRIVATEER                    ST</t>
  </si>
  <si>
    <t>23200    WELBY                        WY</t>
  </si>
  <si>
    <t>1000    INDIANA                      CT</t>
  </si>
  <si>
    <t>11100    ETON                         AV</t>
  </si>
  <si>
    <t>10400    SHERMAN GROVE                AV</t>
  </si>
  <si>
    <t>04700    LANKERSHIM                   BL</t>
  </si>
  <si>
    <t>2000 N  CURSON                       AV</t>
  </si>
  <si>
    <t>10600 S  OLIVE                        ST</t>
  </si>
  <si>
    <t>10500    GERALD                       AV</t>
  </si>
  <si>
    <t>6000    ROY                          ST</t>
  </si>
  <si>
    <t>6400    FAIR                         AV</t>
  </si>
  <si>
    <t>12000    RICASOLI                     WY</t>
  </si>
  <si>
    <t>10300    STRATHMORE                   DR</t>
  </si>
  <si>
    <t>16400 S  ORCHARD                      AV</t>
  </si>
  <si>
    <t>1400 N  EASTERLY                     TR</t>
  </si>
  <si>
    <t>S  EVERGREEN                    AV</t>
  </si>
  <si>
    <t>19800    KINZIE                       ST</t>
  </si>
  <si>
    <t>00    CANTERBURY                   DR</t>
  </si>
  <si>
    <t>12400    DARYL                        AV</t>
  </si>
  <si>
    <t>BOONE                        AV</t>
  </si>
  <si>
    <t>2800    BELLEVUE                     AV</t>
  </si>
  <si>
    <t>FLEET</t>
  </si>
  <si>
    <t>4900    HICKORY                      ST</t>
  </si>
  <si>
    <t>8100    MOORCROFT                    AV</t>
  </si>
  <si>
    <t>11200    OHIO                         AV</t>
  </si>
  <si>
    <t>8500    HASTINGS                     AV</t>
  </si>
  <si>
    <t>3500    6TH                          AV</t>
  </si>
  <si>
    <t>10100    LEV                          AV</t>
  </si>
  <si>
    <t>4900    SYCAMORE                     TR</t>
  </si>
  <si>
    <t>6300    ELMER                        AV</t>
  </si>
  <si>
    <t>3300    WRIGHTVIEW                   PL</t>
  </si>
  <si>
    <t>5400 E  HUNTINGTON DR</t>
  </si>
  <si>
    <t>RIVERSIDE                    BL</t>
  </si>
  <si>
    <t>2500    LINCOLN PARK                 AV</t>
  </si>
  <si>
    <t>16900    HORACE                       ST</t>
  </si>
  <si>
    <t>500 W  190TH                        ST</t>
  </si>
  <si>
    <t>8600    GLENCREST                    DR</t>
  </si>
  <si>
    <t>BURKSHIRE                    AV</t>
  </si>
  <si>
    <t>4700    SAN FELICIANO                DR</t>
  </si>
  <si>
    <t>8500    BECKFORD                     AV</t>
  </si>
  <si>
    <t>5100    LINDBLADE                    DR</t>
  </si>
  <si>
    <t>19500    NEEDLES                      ST</t>
  </si>
  <si>
    <t>ARROWHEAD</t>
  </si>
  <si>
    <t>11400    OSBORNE                      PL</t>
  </si>
  <si>
    <t>1500    SABOVICH                     ST</t>
  </si>
  <si>
    <t>4400    9TH                          AV</t>
  </si>
  <si>
    <t>IMPERIAL                     AV</t>
  </si>
  <si>
    <t>300    VIEWLAND                     PL</t>
  </si>
  <si>
    <t>3600    MULTIVIEW                    DR</t>
  </si>
  <si>
    <t>6300 S  MAIN                         ST</t>
  </si>
  <si>
    <t>1000 W  M                            ST</t>
  </si>
  <si>
    <t>ALLENWOOD                    RD</t>
  </si>
  <si>
    <t>3000    TATUM                        ST</t>
  </si>
  <si>
    <t>LOMA                         PL</t>
  </si>
  <si>
    <t>4700    BRYN MAWR                    RD</t>
  </si>
  <si>
    <t>1300 W  28TH                         ST</t>
  </si>
  <si>
    <t>700    HOWARD                       ST</t>
  </si>
  <si>
    <t>11300    GARBER                       ST</t>
  </si>
  <si>
    <t>5300    OSTROM                       AV</t>
  </si>
  <si>
    <t>400 E  AVENUE 43</t>
  </si>
  <si>
    <t>21800    DEVONSHIRE                   ST</t>
  </si>
  <si>
    <t>2100    FERN DELL                    DR</t>
  </si>
  <si>
    <t>13600    DEBBY                        ST</t>
  </si>
  <si>
    <t>17200    SUNDERLAND                   DR</t>
  </si>
  <si>
    <t>5300    MESMER                       AV</t>
  </si>
  <si>
    <t>24300    WELBY                        WY</t>
  </si>
  <si>
    <t>3900 W  AVENUE 42</t>
  </si>
  <si>
    <t>131ST</t>
  </si>
  <si>
    <t>23100    LAUREN                       LN</t>
  </si>
  <si>
    <t>10100 S  VERMONT                      AV</t>
  </si>
  <si>
    <t>8500 S  GRAMERCY                     PL</t>
  </si>
  <si>
    <t>700    VIA SANTA YNEZ</t>
  </si>
  <si>
    <t>10400 W  WASHINGTON                   BL</t>
  </si>
  <si>
    <t>PIRTLE</t>
  </si>
  <si>
    <t>6100    YOLANDA                      AV</t>
  </si>
  <si>
    <t>S  AVENUE 49</t>
  </si>
  <si>
    <t>12600    HERRON                       ST</t>
  </si>
  <si>
    <t>1900    BARRY                        AV</t>
  </si>
  <si>
    <t>800    WORLD WAY                    WY</t>
  </si>
  <si>
    <t>400    BROAD                        AV</t>
  </si>
  <si>
    <t>100    VENICE                       WY</t>
  </si>
  <si>
    <t>22500    VOSE                         ST</t>
  </si>
  <si>
    <t>21100    BRIGHTON                     AV</t>
  </si>
  <si>
    <t>12400    JOLETTE                      AV</t>
  </si>
  <si>
    <t>2200 W  PASEO DEL MAR</t>
  </si>
  <si>
    <t>2500    HYLER                        AV</t>
  </si>
  <si>
    <t>9900    GAYNOR                       AV</t>
  </si>
  <si>
    <t>4900    RADFORD                      AV</t>
  </si>
  <si>
    <t>18000    MAYERLING                    ST</t>
  </si>
  <si>
    <t>200 E  M                            ST</t>
  </si>
  <si>
    <t>12700    GREENE                       AV</t>
  </si>
  <si>
    <t>1700 E  YOUNG                        ST</t>
  </si>
  <si>
    <t>7600    PENFIELD                     AV</t>
  </si>
  <si>
    <t>1400    GAMBLE                       AV</t>
  </si>
  <si>
    <t>800    THAYER                       AV</t>
  </si>
  <si>
    <t>6600    LASH                         LN</t>
  </si>
  <si>
    <t>700 W  173RD                        ST</t>
  </si>
  <si>
    <t>7900    OSTROM                       AV</t>
  </si>
  <si>
    <t>9500    LA TUNA CANYON               RD</t>
  </si>
  <si>
    <t>800 S  AMHERST                      AV</t>
  </si>
  <si>
    <t>COMMONWEALTH CANYON          DR</t>
  </si>
  <si>
    <t>1300    BLINN                        AV</t>
  </si>
  <si>
    <t>23600    LUND                         ST</t>
  </si>
  <si>
    <t>9600    TEXHOMA                      AV</t>
  </si>
  <si>
    <t>7200    FULTON                       AV</t>
  </si>
  <si>
    <t>17500    PACIFIC COAST                HY</t>
  </si>
  <si>
    <t>1400    EL PORTAL                    CT</t>
  </si>
  <si>
    <t>1100    257TH                        ST</t>
  </si>
  <si>
    <t>500    HOMEWOOD                     RD</t>
  </si>
  <si>
    <t>12600    HOMEWOOD                     WY</t>
  </si>
  <si>
    <t>16400    BALLINGER                    ST</t>
  </si>
  <si>
    <t>8500    RUDNICK                      AV</t>
  </si>
  <si>
    <t>STOLL</t>
  </si>
  <si>
    <t>GRACIOSA</t>
  </si>
  <si>
    <t>BEACHWOOD                    AV</t>
  </si>
  <si>
    <t>1800    GRAPE                        PL</t>
  </si>
  <si>
    <t>4500    VENICE                       BL</t>
  </si>
  <si>
    <t>10100    STAGG                        ST</t>
  </si>
  <si>
    <t>CREED</t>
  </si>
  <si>
    <t>2200    4TH                          AV</t>
  </si>
  <si>
    <t>3400    JOHN                         ST</t>
  </si>
  <si>
    <t>10200    ANGEL                        LN</t>
  </si>
  <si>
    <t>EL DORADO                    BL</t>
  </si>
  <si>
    <t>5600    SHIRLEY                      AV</t>
  </si>
  <si>
    <t>10700    CANTLAY                      ST</t>
  </si>
  <si>
    <t>2200    WANDERER                     DR</t>
  </si>
  <si>
    <t>5300    IRVINE                       AV</t>
  </si>
  <si>
    <t>10300    LOU DILLON                   AV</t>
  </si>
  <si>
    <t>WRIGHT                       ST</t>
  </si>
  <si>
    <t>79TH                         AV</t>
  </si>
  <si>
    <t>13100    ETHEL                        AV</t>
  </si>
  <si>
    <t>W  SLAUSON                      BL</t>
  </si>
  <si>
    <t>13800    CALIFA                       ST</t>
  </si>
  <si>
    <t>7800 S  SEPULVEDA                    BL</t>
  </si>
  <si>
    <t>17600    ROYCE                        DR</t>
  </si>
  <si>
    <t>ELMWOOD                      DR</t>
  </si>
  <si>
    <t>6100    GRACIOSA                     DR</t>
  </si>
  <si>
    <t>249TH</t>
  </si>
  <si>
    <t>18700    MIRANDA                      ST</t>
  </si>
  <si>
    <t>23000    HAYNES                       ST</t>
  </si>
  <si>
    <t>12700    STANWOOD                     DR</t>
  </si>
  <si>
    <t>4300    MCCONNELL                    BL</t>
  </si>
  <si>
    <t>4600    CLYBOURN                     AV</t>
  </si>
  <si>
    <t>11100    REGENT                       ST</t>
  </si>
  <si>
    <t>700    VERON                        AV</t>
  </si>
  <si>
    <t>200    TOYOPA                       DR</t>
  </si>
  <si>
    <t>3800    WESTFALL                     DR</t>
  </si>
  <si>
    <t>20700    NORDHOFF                     ST</t>
  </si>
  <si>
    <t>BIANCA                       AV</t>
  </si>
  <si>
    <t>600 E  60TH                         ST</t>
  </si>
  <si>
    <t>11900    OXNARD                       ST</t>
  </si>
  <si>
    <t>8400    SHOUP                        AV</t>
  </si>
  <si>
    <t>8900    AMIGO                        AV</t>
  </si>
  <si>
    <t>20500    MICHALE                      ST</t>
  </si>
  <si>
    <t>23400    HALLDALE                     AV</t>
  </si>
  <si>
    <t>19100    LIGGETT                      ST</t>
  </si>
  <si>
    <t>8300    CROYDON                      AV</t>
  </si>
  <si>
    <t>4900    MATILIJA                     AV</t>
  </si>
  <si>
    <t>12600    MILLENNIUM                   DR</t>
  </si>
  <si>
    <t>N  16TH                         ST</t>
  </si>
  <si>
    <t>20200    CHAPTER                      DR</t>
  </si>
  <si>
    <t>1300    CYPRESS                      AV</t>
  </si>
  <si>
    <t>600 N  ESTRELLITA                   WY</t>
  </si>
  <si>
    <t>5100    WILLIAMS                     PL</t>
  </si>
  <si>
    <t>1100    VICTORIA                     AV</t>
  </si>
  <si>
    <t>11900    NUGENT                       DR</t>
  </si>
  <si>
    <t>7900 W  79TH                         ST</t>
  </si>
  <si>
    <t>S  ARBOR                        PL</t>
  </si>
  <si>
    <t>900    HARBOR CROSSING              LN</t>
  </si>
  <si>
    <t>CRESCENT PARK</t>
  </si>
  <si>
    <t>17500    COMMUNITY                    ST</t>
  </si>
  <si>
    <t>7800    EMERSON                      AV</t>
  </si>
  <si>
    <t>GLENROY                      AV</t>
  </si>
  <si>
    <t>1900    AMELIA                       AV</t>
  </si>
  <si>
    <t>1700 N  DILLON                       ST</t>
  </si>
  <si>
    <t>N  AVENUE 57</t>
  </si>
  <si>
    <t>800 E  18TH                         ST</t>
  </si>
  <si>
    <t>5500    TUXEDO                       TR</t>
  </si>
  <si>
    <t>TEXHOMA</t>
  </si>
  <si>
    <t>22300    HAYNES                       ST</t>
  </si>
  <si>
    <t>8800    COMANCHE                     AV</t>
  </si>
  <si>
    <t>23500    LADRILLO                     ST</t>
  </si>
  <si>
    <t>11900    LAWLER                       ST</t>
  </si>
  <si>
    <t>4000    HARCLARE                     LN</t>
  </si>
  <si>
    <t>2000    25TH                         ST</t>
  </si>
  <si>
    <t>13900    LOUVRE                       ST</t>
  </si>
  <si>
    <t>1500 S  BROADWAY</t>
  </si>
  <si>
    <t>TRAIN, OTHER THAN MTA (ALSO QUERY 809/810/811)</t>
  </si>
  <si>
    <t>2300    CIMARRON                     ST</t>
  </si>
  <si>
    <t>21800    CHASE                        ST</t>
  </si>
  <si>
    <t>4000    COUNCIL                      ST</t>
  </si>
  <si>
    <t>100 S  GEORGE BURNS                 RD</t>
  </si>
  <si>
    <t>1600    NAVARETH                     WY</t>
  </si>
  <si>
    <t>13700 S  FIGUEROA                     ST</t>
  </si>
  <si>
    <t>W  RUNWAY                       RD</t>
  </si>
  <si>
    <t>5300    ALCOVE                       AV</t>
  </si>
  <si>
    <t>10600    HILLROSE CIR</t>
  </si>
  <si>
    <t>FIJI                         WY</t>
  </si>
  <si>
    <t>200 N  ST LOUIS                     ST</t>
  </si>
  <si>
    <t>18900    CANTLAY                      ST</t>
  </si>
  <si>
    <t>100 W  COLLEGE                      ST</t>
  </si>
  <si>
    <t>W  37TH                         PL</t>
  </si>
  <si>
    <t>4800 W  23RD                         ST</t>
  </si>
  <si>
    <t>1200 S  CONCORD                      ST</t>
  </si>
  <si>
    <t>14300    FOX                          ST</t>
  </si>
  <si>
    <t>2600    BENEDICT CANYON              DR</t>
  </si>
  <si>
    <t>900 S  CENTRAL                      AV</t>
  </si>
  <si>
    <t>HORSE SHOE CANYON</t>
  </si>
  <si>
    <t>5000    CERRILLOS                    DR</t>
  </si>
  <si>
    <t>W  7TH</t>
  </si>
  <si>
    <t>8000    MOORCROFT                    AV</t>
  </si>
  <si>
    <t>6000    2ND                          AV</t>
  </si>
  <si>
    <t>8000    EMERSON                      AV</t>
  </si>
  <si>
    <t>4400    WINNETKA                     AV</t>
  </si>
  <si>
    <t>5100    MT HELENA                    AV</t>
  </si>
  <si>
    <t>4800    ALATAR                       DR</t>
  </si>
  <si>
    <t>2900    PORTLAND                     ST</t>
  </si>
  <si>
    <t>20900    VICTORY                      BL</t>
  </si>
  <si>
    <t>2800 N  NICHOLS CANYON               RD</t>
  </si>
  <si>
    <t>12300    JUNIETTE                     ST</t>
  </si>
  <si>
    <t>8100    NAYLOR                       AV</t>
  </si>
  <si>
    <t>1900 W  71ST                         ST</t>
  </si>
  <si>
    <t>2000    ROSELIN                      PL</t>
  </si>
  <si>
    <t>13600    MERCER                       ST</t>
  </si>
  <si>
    <t>WILCOX                       PL</t>
  </si>
  <si>
    <t>BEACHWOOD                    ST</t>
  </si>
  <si>
    <t>1800    GRIFFITH PARK                BL</t>
  </si>
  <si>
    <t>PRICE</t>
  </si>
  <si>
    <t>22300    LASSEN                       ST</t>
  </si>
  <si>
    <t>1800 W  1ST                          ST</t>
  </si>
  <si>
    <t>7900    DENROCK                      AV</t>
  </si>
  <si>
    <t>24TH                         PL</t>
  </si>
  <si>
    <t>3500    CHADWICK                     DR</t>
  </si>
  <si>
    <t>8200    TOBIAS                       AV</t>
  </si>
  <si>
    <t>CHAUTAUQUA                   AV</t>
  </si>
  <si>
    <t>8700    MURIETTA                     AV</t>
  </si>
  <si>
    <t>9000    OSWEGO                       ST</t>
  </si>
  <si>
    <t>14400    MIRANDA                      ST</t>
  </si>
  <si>
    <t>4400    MARIOTA                      AV</t>
  </si>
  <si>
    <t>2500    ARLINGTON                    AV</t>
  </si>
  <si>
    <t>13100    MARGATE                      ST</t>
  </si>
  <si>
    <t>17500    ROMAR                        ST</t>
  </si>
  <si>
    <t>8800    QUARTZ                       AV</t>
  </si>
  <si>
    <t>3000 E  3RD                          ST</t>
  </si>
  <si>
    <t>12600    MILTON                       ST</t>
  </si>
  <si>
    <t>12600    VICTORIA                     AV</t>
  </si>
  <si>
    <t>11400 S  SPRING                       ST</t>
  </si>
  <si>
    <t>2300 S  HALM                         AV</t>
  </si>
  <si>
    <t>16300    BUCHET                       DR</t>
  </si>
  <si>
    <t>5800    ARBOR VITAE                  ST</t>
  </si>
  <si>
    <t>3500    PACIFIC                      AV</t>
  </si>
  <si>
    <t>7700    COWAN                        AV</t>
  </si>
  <si>
    <t>2100    ERWIN                        ST</t>
  </si>
  <si>
    <t>1300 E  12TH                         ST</t>
  </si>
  <si>
    <t>16600    KNOLLWOOD                    DR</t>
  </si>
  <si>
    <t>2500    MARENGO                      ST</t>
  </si>
  <si>
    <t>300 E  AVENUE 33</t>
  </si>
  <si>
    <t>N  TOLUCA</t>
  </si>
  <si>
    <t>1000 S  TROTWOOD                     AV</t>
  </si>
  <si>
    <t>3300 S  SAN PEDRO                    ST</t>
  </si>
  <si>
    <t>3700    DELLVALE                     PL</t>
  </si>
  <si>
    <t>2400    ZORADA                       DR</t>
  </si>
  <si>
    <t>4200 W  MARTIN LUTHER KING JR        BL</t>
  </si>
  <si>
    <t>7800    FAUST                        AV</t>
  </si>
  <si>
    <t>1900 S  DURANGO                      AV</t>
  </si>
  <si>
    <t>3400    POMONA                       ST</t>
  </si>
  <si>
    <t>900    HAMMOND                      ST</t>
  </si>
  <si>
    <t>8100    DE SOTO                      AV</t>
  </si>
  <si>
    <t>800 W  124TH                        ST</t>
  </si>
  <si>
    <t>7200    ARIEL                        AV</t>
  </si>
  <si>
    <t>6400    BONNER                       AV</t>
  </si>
  <si>
    <t>3800    CLARINGTON                   AV</t>
  </si>
  <si>
    <t>12100    BROMONT                      AV</t>
  </si>
  <si>
    <t>1600 E  I                            ST</t>
  </si>
  <si>
    <t>8800    VILLANOVA                    AV</t>
  </si>
  <si>
    <t>3500    MCKENZIE                     AV</t>
  </si>
  <si>
    <t>8000    PEACHTREE                    AV</t>
  </si>
  <si>
    <t>400    BROOKS                       AV</t>
  </si>
  <si>
    <t>DONMETZ                      ST</t>
  </si>
  <si>
    <t>1000    ANOKA                        PL</t>
  </si>
  <si>
    <t>6100    WARNER                       DR</t>
  </si>
  <si>
    <t>1300    MILLER                       PL</t>
  </si>
  <si>
    <t>3000    ALHAMBRA                     AV</t>
  </si>
  <si>
    <t>N  VENDOME</t>
  </si>
  <si>
    <t>1600    PERRIS                       ST</t>
  </si>
  <si>
    <t>19300    GAULT                        ST</t>
  </si>
  <si>
    <t>6600    ST CLAIR                     AV</t>
  </si>
  <si>
    <t>25600    VERMONT                      AV</t>
  </si>
  <si>
    <t>20800    COHASSET                     ST</t>
  </si>
  <si>
    <t>3900    DON DIABLO                   DR</t>
  </si>
  <si>
    <t>3300    FEDERAL                      AV</t>
  </si>
  <si>
    <t>10900    ARLETA                       AV</t>
  </si>
  <si>
    <t>4500    BAKMAN                       AV</t>
  </si>
  <si>
    <t>12200    VIA SANTA BARBARA</t>
  </si>
  <si>
    <t>10300    MARY BELL                    AV</t>
  </si>
  <si>
    <t>N  PINAFORE                     ST</t>
  </si>
  <si>
    <t>2800    CLUB                         DR</t>
  </si>
  <si>
    <t>10700    COTTONWOOD                   AV</t>
  </si>
  <si>
    <t>11900    BORDEN                       AV</t>
  </si>
  <si>
    <t>11600    TRIPOLI                      AV</t>
  </si>
  <si>
    <t>16900    SCHOOLCRAFT                  ST</t>
  </si>
  <si>
    <t>11500    CHIQUITA                     ST</t>
  </si>
  <si>
    <t>19100    RINALDI                      ST</t>
  </si>
  <si>
    <t>10300    OKLAHOMA                     AV</t>
  </si>
  <si>
    <t>21400    BASSETT                      ST</t>
  </si>
  <si>
    <t>NATOMA</t>
  </si>
  <si>
    <t>1300 W  BECKWITH                     AV</t>
  </si>
  <si>
    <t>500 S  LUCERNE                      BL</t>
  </si>
  <si>
    <t>3200    BENDA                        ST</t>
  </si>
  <si>
    <t>5000    BERRYMAN                     AV</t>
  </si>
  <si>
    <t>2800    KELTON                       AV</t>
  </si>
  <si>
    <t>AMALFI                       ST</t>
  </si>
  <si>
    <t>14700    WOLFSKILL                    ST</t>
  </si>
  <si>
    <t>1000 W  187TH                        ST</t>
  </si>
  <si>
    <t>3500    CRESTMONT                    AV</t>
  </si>
  <si>
    <t>3600    LENAWEE                      AV</t>
  </si>
  <si>
    <t>OAKLEY                       DR</t>
  </si>
  <si>
    <t>3800    BERRY                        DR</t>
  </si>
  <si>
    <t>10400    SANDLEWOOD                   LN</t>
  </si>
  <si>
    <t>17200    EXETER                       PL</t>
  </si>
  <si>
    <t>700 E  24TH                         ST</t>
  </si>
  <si>
    <t>1700    LAGOON                       AV</t>
  </si>
  <si>
    <t>19900    ACRE                         ST</t>
  </si>
  <si>
    <t>INTERNATIONAL                AV</t>
  </si>
  <si>
    <t>8000    VARNA                        AV</t>
  </si>
  <si>
    <t>22300    HATTERAS                     ST</t>
  </si>
  <si>
    <t>9700    BADEN                        AV</t>
  </si>
  <si>
    <t>12300    RIDGE CIR</t>
  </si>
  <si>
    <t>S  ALMA                         ST</t>
  </si>
  <si>
    <t>8200    MAYNARD                      AV</t>
  </si>
  <si>
    <t>N  OXFORD                       AV</t>
  </si>
  <si>
    <t>20800    PINECONE                     CI</t>
  </si>
  <si>
    <t>LAURELWOOD                   DR</t>
  </si>
  <si>
    <t>12500    BIG TUJUNGA CANYON           RD</t>
  </si>
  <si>
    <t>5300    NORWICH                      AV</t>
  </si>
  <si>
    <t>2100    PISANI                       PL</t>
  </si>
  <si>
    <t>8300    LULLABY                      LN</t>
  </si>
  <si>
    <t>14500    ALBERS                       ST</t>
  </si>
  <si>
    <t>12500    CANTARA                      ST</t>
  </si>
  <si>
    <t>6500    BOTHWELL                     RD</t>
  </si>
  <si>
    <t>25000 N  WESTERN                      AV</t>
  </si>
  <si>
    <t>10900    COVENTRY                     PL</t>
  </si>
  <si>
    <t>800    EL ORO                       LN</t>
  </si>
  <si>
    <t>10400    BAINBRIDGE                   AV</t>
  </si>
  <si>
    <t>6200    FAIR                         AV</t>
  </si>
  <si>
    <t>CHURCH</t>
  </si>
  <si>
    <t>7900    VASSAR                       AV</t>
  </si>
  <si>
    <t>1100 S  CABRILLO                     AV</t>
  </si>
  <si>
    <t>17000    OTSEGO                       ST</t>
  </si>
  <si>
    <t>5000    MORRISON                     CT</t>
  </si>
  <si>
    <t>1000    SOMERA                       RD</t>
  </si>
  <si>
    <t>19200    BESSEMER                     ST</t>
  </si>
  <si>
    <t>1700 W  74TH                         ST</t>
  </si>
  <si>
    <t>3400    ALGINET                      DR</t>
  </si>
  <si>
    <t>1300 W  221ST                        ST</t>
  </si>
  <si>
    <t>5400    NAGLE                        AV</t>
  </si>
  <si>
    <t>900    MURDOCK                      AV</t>
  </si>
  <si>
    <t>7700    MELBA                        AV</t>
  </si>
  <si>
    <t>9500    FULLBRIGHT                   AV</t>
  </si>
  <si>
    <t>22500    CALIFA                       ST</t>
  </si>
  <si>
    <t>20000 S  VERMONT                      AV</t>
  </si>
  <si>
    <t>8700    86TH                         PL</t>
  </si>
  <si>
    <t>ROLLAND CURTIS               PL</t>
  </si>
  <si>
    <t>14600    KALISHER                     ST</t>
  </si>
  <si>
    <t>10300    VASSAR                       AV</t>
  </si>
  <si>
    <t>17200    AVENIDA DE LA HERRADURA</t>
  </si>
  <si>
    <t>3600    MOUND VIEW                   AV</t>
  </si>
  <si>
    <t>E  81ST                         ST</t>
  </si>
  <si>
    <t>23200    COLLINS                      ST</t>
  </si>
  <si>
    <t>5200    LOS HERMOSOS                 WY</t>
  </si>
  <si>
    <t>10400    GERALD                       AV</t>
  </si>
  <si>
    <t>16800    NORDHOFF                     ST</t>
  </si>
  <si>
    <t>1900    MAYVIEW                      DR</t>
  </si>
  <si>
    <t>7000    VISTA DEL MAR</t>
  </si>
  <si>
    <t>10600    RESEDA                       BL</t>
  </si>
  <si>
    <t>7100    HAZLETINE                    AV</t>
  </si>
  <si>
    <t>1100 E  43RD                         PL</t>
  </si>
  <si>
    <t>STEVELY                      BL</t>
  </si>
  <si>
    <t>8100    HANNA                        AV</t>
  </si>
  <si>
    <t>1700    255TH                        ST</t>
  </si>
  <si>
    <t>300    LORRAINE                     BL</t>
  </si>
  <si>
    <t>6800    LONGRIDGE                    AV</t>
  </si>
  <si>
    <t>9000    MCKINLEY                     AV</t>
  </si>
  <si>
    <t>4800    WALL                         ST</t>
  </si>
  <si>
    <t>13500    DEBELL                       ST</t>
  </si>
  <si>
    <t>1700    CHASTAIN PKWY</t>
  </si>
  <si>
    <t>7000    KENTWOOD                     AV</t>
  </si>
  <si>
    <t>REAR ALLEY</t>
  </si>
  <si>
    <t>23800    OXNARD                       ST</t>
  </si>
  <si>
    <t>12600    BYRON                        AV</t>
  </si>
  <si>
    <t>10900    PETIT                        AV</t>
  </si>
  <si>
    <t>13100    STRATHERN                    ST</t>
  </si>
  <si>
    <t>200    AVENUE 53</t>
  </si>
  <si>
    <t>11000    MISSISSIPPI                  AV</t>
  </si>
  <si>
    <t>16400    LEMARSH                      ST</t>
  </si>
  <si>
    <t>1100 E  42ND                         PL</t>
  </si>
  <si>
    <t>3200    AMETHYST                     ST</t>
  </si>
  <si>
    <t>6500    GILSON                       AV</t>
  </si>
  <si>
    <t>9000    AMESTOY                      AV</t>
  </si>
  <si>
    <t>600    HOLLAND                      AV</t>
  </si>
  <si>
    <t>11900    TIARA                        ST</t>
  </si>
  <si>
    <t>W  IMPERIAL                     HY</t>
  </si>
  <si>
    <t>2600    BENEDICT                     ST</t>
  </si>
  <si>
    <t>2100    STANFORD                     AV</t>
  </si>
  <si>
    <t>10300    TOWNE                        AV</t>
  </si>
  <si>
    <t>9700    SAN ANTONIO                  AV</t>
  </si>
  <si>
    <t>6100    DAY                          ST</t>
  </si>
  <si>
    <t>12500    OTSEGO                       ST</t>
  </si>
  <si>
    <t>2400    ALSACE                       AV</t>
  </si>
  <si>
    <t>4000    JOHNNIE COCHRAN VISTA</t>
  </si>
  <si>
    <t>9900    OAKDALE                      AV</t>
  </si>
  <si>
    <t>4100    9TH                          AV</t>
  </si>
  <si>
    <t>LARA                         ST</t>
  </si>
  <si>
    <t>11700    RINCON                       AV</t>
  </si>
  <si>
    <t>12000    LONGACRE                     AV</t>
  </si>
  <si>
    <t>2800 S  BUNDY                        DR</t>
  </si>
  <si>
    <t>SHERMAN WAY</t>
  </si>
  <si>
    <t>1800 E  I                            ST</t>
  </si>
  <si>
    <t>10800    INDEPENDENCE                 AV</t>
  </si>
  <si>
    <t>1000 W  MAURETANIA                   ST</t>
  </si>
  <si>
    <t>N  CENTRAL                      AV</t>
  </si>
  <si>
    <t>PLAZA DEL SOL</t>
  </si>
  <si>
    <t>15000    LOS OLIVOS                   ST</t>
  </si>
  <si>
    <t>15500    COLLINA STRADA</t>
  </si>
  <si>
    <t>12800    ELKWOOD                      ST</t>
  </si>
  <si>
    <t>15400    SEPTO                        ST</t>
  </si>
  <si>
    <t>6300    DREXEL                       AV</t>
  </si>
  <si>
    <t>6600    DENNY                        AV</t>
  </si>
  <si>
    <t>200 N  ROBERTSON</t>
  </si>
  <si>
    <t>1800    SCOTT                        AV</t>
  </si>
  <si>
    <t>21800    NORDHOFF                     ST</t>
  </si>
  <si>
    <t>3500    LAVELL                       DR</t>
  </si>
  <si>
    <t>BRONTE</t>
  </si>
  <si>
    <t>100 N  TIGERTAIL                    RD</t>
  </si>
  <si>
    <t>17600    OSBORNE                      ST</t>
  </si>
  <si>
    <t>17700    SAN JOSE                     ST</t>
  </si>
  <si>
    <t>900    MILLMARK GROVE               ST</t>
  </si>
  <si>
    <t>4800    LOS FELIZ                    BL</t>
  </si>
  <si>
    <t>RIVERSIDE                    PL</t>
  </si>
  <si>
    <t>1600 W  8TH                          ST</t>
  </si>
  <si>
    <t>800    TEMPLE                       TR</t>
  </si>
  <si>
    <t>7000    VANSCOY                      AV</t>
  </si>
  <si>
    <t>9800    GERALD                       AV</t>
  </si>
  <si>
    <t>16800 S  HOOVER                       ST</t>
  </si>
  <si>
    <t>8000    OSAGE                        AV</t>
  </si>
  <si>
    <t>14800    ORO GRANDE                   ST</t>
  </si>
  <si>
    <t>3500    TYBURN                       ST</t>
  </si>
  <si>
    <t>600    FLOWER                       CT</t>
  </si>
  <si>
    <t>500 W  160TH                        ST</t>
  </si>
  <si>
    <t>6700    SUNNYBRAE                    AV</t>
  </si>
  <si>
    <t>3300    BUTLER                       AV</t>
  </si>
  <si>
    <t>800    LYON                         ST</t>
  </si>
  <si>
    <t>1600    REXFORD                      DR</t>
  </si>
  <si>
    <t>1700    MANHATTAN BE                 BL</t>
  </si>
  <si>
    <t>10300    VALLEY SPRING                LN</t>
  </si>
  <si>
    <t>5300    ROCK VIEW                    TR</t>
  </si>
  <si>
    <t>4600    LONG BEACH                   AV</t>
  </si>
  <si>
    <t>100 W  36TH                         ST</t>
  </si>
  <si>
    <t>5700    FALLSGROVE                   ST</t>
  </si>
  <si>
    <t>3300    HUNTINGTON DR</t>
  </si>
  <si>
    <t>CABALLERO</t>
  </si>
  <si>
    <t>23400    LADRILLO                     ST</t>
  </si>
  <si>
    <t>1900 W  42ND                         ST</t>
  </si>
  <si>
    <t>12700    DARYL                        AV</t>
  </si>
  <si>
    <t>4900    GRANADA                      ST</t>
  </si>
  <si>
    <t>19900    OXNARD                       ST</t>
  </si>
  <si>
    <t>100 S  PLYMOUTH                     BL</t>
  </si>
  <si>
    <t>1700    THAYER                       AV</t>
  </si>
  <si>
    <t>2100    HOOPER                       AV</t>
  </si>
  <si>
    <t>4200    GRIFFIN                      AV</t>
  </si>
  <si>
    <t>15100    LASSEN                       ST</t>
  </si>
  <si>
    <t>11300 W  ALBATA                       ST</t>
  </si>
  <si>
    <t>8900    EMERSON                      AV</t>
  </si>
  <si>
    <t>IONE                         DR</t>
  </si>
  <si>
    <t>16300    JONFIN                       ST</t>
  </si>
  <si>
    <t>4700    GRIFFITH PARK                DR</t>
  </si>
  <si>
    <t>3200    BARRY                        AV</t>
  </si>
  <si>
    <t>21300    DENKER                       AV</t>
  </si>
  <si>
    <t>17900    KINGSBURY                    ST</t>
  </si>
  <si>
    <t>500    COLYTON                      ST</t>
  </si>
  <si>
    <t>7600    YARMOUTH                     AV</t>
  </si>
  <si>
    <t>600    HAMPDEN                      PL</t>
  </si>
  <si>
    <t>4600    BERRYMAN                     AV</t>
  </si>
  <si>
    <t>SULLY                        DR</t>
  </si>
  <si>
    <t>FLORIZEL                     ST</t>
  </si>
  <si>
    <t>11000 S  GRAND                        AV</t>
  </si>
  <si>
    <t>ESPLANADE</t>
  </si>
  <si>
    <t>NORTHGATE</t>
  </si>
  <si>
    <t>3100    PHELPS                       AV</t>
  </si>
  <si>
    <t>5500    VILLAGE GRN                  GR</t>
  </si>
  <si>
    <t>400    PARKING</t>
  </si>
  <si>
    <t>9400    BRIGHTWOOD                   CT</t>
  </si>
  <si>
    <t>20800    PLUMMER                      ST</t>
  </si>
  <si>
    <t>2700 N  BEACHWOOD                    DR</t>
  </si>
  <si>
    <t>06100    WILSHIRE                     BL</t>
  </si>
  <si>
    <t>8300    WHEATLAND                    AV</t>
  </si>
  <si>
    <t>12200 S  FIGUEROA                     ST</t>
  </si>
  <si>
    <t>14800    BLEDSOE                      ST</t>
  </si>
  <si>
    <t>2000    FAIRBURN                     AV</t>
  </si>
  <si>
    <t>11300    MODENA                       LN</t>
  </si>
  <si>
    <t>1500    BAXTER                       ST</t>
  </si>
  <si>
    <t>2000    CYPREAN                      DR</t>
  </si>
  <si>
    <t>15400    ROXFORD                      ST</t>
  </si>
  <si>
    <t>16300    STARE                        ST</t>
  </si>
  <si>
    <t>3100    MADERA                       AV</t>
  </si>
  <si>
    <t>3000    AMETHYST                     ST</t>
  </si>
  <si>
    <t>9600    SKYEWIAY</t>
  </si>
  <si>
    <t>16400    BUCHET                       DR</t>
  </si>
  <si>
    <t>JOHN</t>
  </si>
  <si>
    <t>4100    REGAL OAK                    DR</t>
  </si>
  <si>
    <t>4700    TOPAZ                        ST</t>
  </si>
  <si>
    <t>14800    CANTARA                      ST</t>
  </si>
  <si>
    <t>3RD                          PL</t>
  </si>
  <si>
    <t>7500    DUNBARTON                    AV</t>
  </si>
  <si>
    <t>4000    VALLEY MEADOW                RD</t>
  </si>
  <si>
    <t>11000    LUDDINGTON                   ST</t>
  </si>
  <si>
    <t>11000    TERRA BELLA                  ST</t>
  </si>
  <si>
    <t>800    STRADELLA                    RD</t>
  </si>
  <si>
    <t>12400    VERDI                        ST</t>
  </si>
  <si>
    <t>3200    MIDVALE                      AV</t>
  </si>
  <si>
    <t>20300    GRESHAM                      ST</t>
  </si>
  <si>
    <t>3900    BLUFF                        PL</t>
  </si>
  <si>
    <t>5100    OAKDALE                      AV</t>
  </si>
  <si>
    <t>4600    4TH                          AV</t>
  </si>
  <si>
    <t>7200    POMELO                       DR</t>
  </si>
  <si>
    <t>3800    LAUREL CANYON                BL</t>
  </si>
  <si>
    <t>900    HARDING                      AV</t>
  </si>
  <si>
    <t>17200    MULHOLLAND                   DR</t>
  </si>
  <si>
    <t>16900    BASSETT                      ST</t>
  </si>
  <si>
    <t>23000    ELKWOOD                      ST</t>
  </si>
  <si>
    <t>10000    BROMONT                      AV</t>
  </si>
  <si>
    <t>7700 S  HOBART                       BL</t>
  </si>
  <si>
    <t>3400    HILLCREST                    DR</t>
  </si>
  <si>
    <t>DEBELL</t>
  </si>
  <si>
    <t>1000 W  PASEO DEL MAR</t>
  </si>
  <si>
    <t>14200    CHAMBERLAIN                  ST</t>
  </si>
  <si>
    <t>8000    KITTYHAWK                    AV</t>
  </si>
  <si>
    <t>11600    AMIGO                        AV</t>
  </si>
  <si>
    <t>17200    HAYNES                       ST</t>
  </si>
  <si>
    <t>100 N  SAVANNAH                     ST</t>
  </si>
  <si>
    <t>4400    FOUNTAIN                     AV</t>
  </si>
  <si>
    <t>200    OCEAN                        AV</t>
  </si>
  <si>
    <t>W  COLDEN</t>
  </si>
  <si>
    <t>6100    BALCOM                       AV</t>
  </si>
  <si>
    <t>CRATER                       LN</t>
  </si>
  <si>
    <t>2500    CORDELIA                     RD</t>
  </si>
  <si>
    <t>23900    MARIANO                      ST</t>
  </si>
  <si>
    <t>5200    TEESDALE                     AV</t>
  </si>
  <si>
    <t>17000    EMBASSY                      DR</t>
  </si>
  <si>
    <t>10100    ODESSA                       AV</t>
  </si>
  <si>
    <t>14100    WYANDOTTE                    ST</t>
  </si>
  <si>
    <t>2500 S  PATTON                       AV</t>
  </si>
  <si>
    <t>11300    ENCINO                       AV</t>
  </si>
  <si>
    <t>7600    MARLBOROUGH                  CT</t>
  </si>
  <si>
    <t>00    YORK                         DR</t>
  </si>
  <si>
    <t>11000    TIARA                        ST</t>
  </si>
  <si>
    <t>22000    TIARA                        ST</t>
  </si>
  <si>
    <t>11400    GOTHIC                       AV</t>
  </si>
  <si>
    <t>12100    EDDLESTON                    DR</t>
  </si>
  <si>
    <t>20100    STAGG                        ST</t>
  </si>
  <si>
    <t>13400    MUSCATINE                    ST</t>
  </si>
  <si>
    <t>00 S  MAIN                         ST</t>
  </si>
  <si>
    <t>500 W  147TH                        ST</t>
  </si>
  <si>
    <t>18300    KEVIN                        CT</t>
  </si>
  <si>
    <t>2800    LAS ALTURAS                  ST</t>
  </si>
  <si>
    <t>LIBERTY                      ST</t>
  </si>
  <si>
    <t>3100    OAKSHIRE                     DR</t>
  </si>
  <si>
    <t>16000    SIMONDS                      ST</t>
  </si>
  <si>
    <t>1300 W  SLAUSON                      AV</t>
  </si>
  <si>
    <t>2900    CAZADOR                      ST</t>
  </si>
  <si>
    <t>1000    BAYCREST                     LN</t>
  </si>
  <si>
    <t>3600    PACIFIC                      AV</t>
  </si>
  <si>
    <t>SIERRA                       HY</t>
  </si>
  <si>
    <t>15900    LEADWELL                     ST</t>
  </si>
  <si>
    <t>17900    HEMMINGWAY                   ST</t>
  </si>
  <si>
    <t>1900    HILLSBORO                    AV</t>
  </si>
  <si>
    <t>4800    MINDEN                       PL</t>
  </si>
  <si>
    <t>4200    CANOGA                       DR</t>
  </si>
  <si>
    <t>COEUR DA ALE</t>
  </si>
  <si>
    <t>22700    CHASE                        PL</t>
  </si>
  <si>
    <t>1100 E  115TH                        ST</t>
  </si>
  <si>
    <t>1000    LA LIVE                      WY</t>
  </si>
  <si>
    <t>13600    VALLEY VISTA                 BL</t>
  </si>
  <si>
    <t>7600    TRUXTON                      AV</t>
  </si>
  <si>
    <t>18200 S  NORMANDIE                    AV</t>
  </si>
  <si>
    <t>14700    CHASE                        ST</t>
  </si>
  <si>
    <t>16800    BAHAMA                       ST</t>
  </si>
  <si>
    <t>300 W  19TH                         ST</t>
  </si>
  <si>
    <t>LANERSHIM</t>
  </si>
  <si>
    <t>4800    ALLA                         RD</t>
  </si>
  <si>
    <t>9400    OWENSMOUTH                   AV</t>
  </si>
  <si>
    <t>2100    BARCLAY                      ST</t>
  </si>
  <si>
    <t>9600    FARRALONE                    AV</t>
  </si>
  <si>
    <t>16700    MARQUEZ                      AV</t>
  </si>
  <si>
    <t>15500 N  RINALDI ST</t>
  </si>
  <si>
    <t>11200    MCLENNAN                     AV</t>
  </si>
  <si>
    <t>600 W  EL SEGUNDO                   BL</t>
  </si>
  <si>
    <t>100 N  LAS PALMAS                   AV</t>
  </si>
  <si>
    <t>7500    ROYER                        AV</t>
  </si>
  <si>
    <t>1600 S  CANFIELD                     AV</t>
  </si>
  <si>
    <t>47 FREEWAY</t>
  </si>
  <si>
    <t>12600    CULVER                       BL</t>
  </si>
  <si>
    <t>15700    HAYNES                       ST</t>
  </si>
  <si>
    <t>10900    TERECITA                     RD</t>
  </si>
  <si>
    <t>3900    VANALDEN                     AV</t>
  </si>
  <si>
    <t>800 S  AVALON                       BL</t>
  </si>
  <si>
    <t>8000    KELVIN                       AV</t>
  </si>
  <si>
    <t>3100    COLDWATER CANYON             LN</t>
  </si>
  <si>
    <t>100    LA CIENEGA                   BL</t>
  </si>
  <si>
    <t>100 S  LA PEER                      DR</t>
  </si>
  <si>
    <t>16200    KITTRIDGE                    ST</t>
  </si>
  <si>
    <t>500    ECHANDIA                     ST</t>
  </si>
  <si>
    <t>11000    ENFIELD                      AV</t>
  </si>
  <si>
    <t>5300    VILLAGE GRN</t>
  </si>
  <si>
    <t>HAZELHURST</t>
  </si>
  <si>
    <t>BENDA</t>
  </si>
  <si>
    <t>19500    LORNE                        ST</t>
  </si>
  <si>
    <t>19600    BERMUDA                      ST</t>
  </si>
  <si>
    <t>4800    ROUND TOP                    DR</t>
  </si>
  <si>
    <t>2500    NAOMI                        AV</t>
  </si>
  <si>
    <t>200    MESNAGERS                    ST</t>
  </si>
  <si>
    <t>06200 N  SEPULVEDA                    BL</t>
  </si>
  <si>
    <t>24100    HAMLIN                       ST</t>
  </si>
  <si>
    <t>23600    SPIRES                       ST</t>
  </si>
  <si>
    <t>15000    CALIFA                       ST</t>
  </si>
  <si>
    <t>BIRD                         ST</t>
  </si>
  <si>
    <t>8300    SARAN                        DR</t>
  </si>
  <si>
    <t>3900 W  5TH                          ST</t>
  </si>
  <si>
    <t>4500 W  64TH                         ST</t>
  </si>
  <si>
    <t>17400    LEADWELL                     ST</t>
  </si>
  <si>
    <t>3700    EFFIE                        ST</t>
  </si>
  <si>
    <t>11100    TUJUNGA CANYON               BL</t>
  </si>
  <si>
    <t>2400 W  GLENDALE                     CT</t>
  </si>
  <si>
    <t>3500    MOUND VIEW                   AV</t>
  </si>
  <si>
    <t>8000    FAIR                         AV</t>
  </si>
  <si>
    <t>2100    VALLECITO                    DR</t>
  </si>
  <si>
    <t>100 E  PICO                         BL</t>
  </si>
  <si>
    <t>8600 S  VAN NESS                     AV</t>
  </si>
  <si>
    <t>5100 S  FIGUEROA                     ST</t>
  </si>
  <si>
    <t>7000    CLINTON                      ST</t>
  </si>
  <si>
    <t>2400    FREY                         AV</t>
  </si>
  <si>
    <t>14700    CLARK                        ST</t>
  </si>
  <si>
    <t>19100    SARITA                       PL</t>
  </si>
  <si>
    <t>DE LA OSA                    ST</t>
  </si>
  <si>
    <t>6700    RUFFNER                      AV</t>
  </si>
  <si>
    <t>2900    WESTBROOK                    AV</t>
  </si>
  <si>
    <t>4500    DORAN                        ST</t>
  </si>
  <si>
    <t>11900    DENVER                       AV</t>
  </si>
  <si>
    <t>WAYNES WAY</t>
  </si>
  <si>
    <t>8000    OAKDALE                      AV</t>
  </si>
  <si>
    <t>19300    RUNNYMEDE                    ST</t>
  </si>
  <si>
    <t>1700 S  WALKER                       AV</t>
  </si>
  <si>
    <t>2400    6TH                          AV</t>
  </si>
  <si>
    <t>19400    MARTHA                       ST</t>
  </si>
  <si>
    <t>5200    WHITAKER                     AV</t>
  </si>
  <si>
    <t>19000    SANTA RITA                   ST</t>
  </si>
  <si>
    <t>6700    ALTAMOR                      DR</t>
  </si>
  <si>
    <t>800 E  59TH                         ST</t>
  </si>
  <si>
    <t>7500    SYLVIA                       AV</t>
  </si>
  <si>
    <t>14700    WHITFIELD                    AV</t>
  </si>
  <si>
    <t>12600    ALBERS                       ST</t>
  </si>
  <si>
    <t>5400    DORIS                        WY</t>
  </si>
  <si>
    <t>19900    ASH                          LN</t>
  </si>
  <si>
    <t>12400    JEROME                       ST</t>
  </si>
  <si>
    <t>9400    BALCOM                       AV</t>
  </si>
  <si>
    <t>9100    FOOTHILL                     BL</t>
  </si>
  <si>
    <t>9600    VIA RIMINI</t>
  </si>
  <si>
    <t>16500    MINNEHAHA                    ST</t>
  </si>
  <si>
    <t>9100    WINNETKA                     AV</t>
  </si>
  <si>
    <t>5300    NEAL                         DR</t>
  </si>
  <si>
    <t>900 W  29TH                         ST</t>
  </si>
  <si>
    <t>4300    BECK                         AV</t>
  </si>
  <si>
    <t>6300    TAHOE                        DR</t>
  </si>
  <si>
    <t>4500    SALOMA                       AV</t>
  </si>
  <si>
    <t>2900    DONA SUSANA                  DR</t>
  </si>
  <si>
    <t>4700    DON RICARDO                  DR</t>
  </si>
  <si>
    <t>23400    STYLES                       ST</t>
  </si>
  <si>
    <t>GABLE                        DR</t>
  </si>
  <si>
    <t>900    BLOOM WALK</t>
  </si>
  <si>
    <t>8300    RIDPATH                      DR</t>
  </si>
  <si>
    <t>7700 W  82ND                         ST</t>
  </si>
  <si>
    <t>7900    STANFORD                     AV</t>
  </si>
  <si>
    <t>1400    259TH                        ST</t>
  </si>
  <si>
    <t>13300    GOLDEN VALLEY                LN</t>
  </si>
  <si>
    <t>12300    JEREMY                       PL</t>
  </si>
  <si>
    <t>17200    STRATHERN                    ST</t>
  </si>
  <si>
    <t>22100    BRYANT                       ST</t>
  </si>
  <si>
    <t>2600 S  DENISON                      AV</t>
  </si>
  <si>
    <t>4200    WADSWORTH                    AV</t>
  </si>
  <si>
    <t>4200    VAN HORNE                    AV</t>
  </si>
  <si>
    <t>2300    WALNUT                       AV</t>
  </si>
  <si>
    <t>20800    BASSETT                      ST</t>
  </si>
  <si>
    <t>21400    VALERIO                      ST</t>
  </si>
  <si>
    <t>14800    AETNA                        ST</t>
  </si>
  <si>
    <t>8400    OSWEGO                       ST</t>
  </si>
  <si>
    <t>19300    WINGED FOOT CIR</t>
  </si>
  <si>
    <t>4000    ROYAL OAK                    PL</t>
  </si>
  <si>
    <t>16800    ESCALON                      DR</t>
  </si>
  <si>
    <t>2800    CASITAS                      AV</t>
  </si>
  <si>
    <t>200    WAYLAND                      ST</t>
  </si>
  <si>
    <t>18900    BRAEMORE                     RD</t>
  </si>
  <si>
    <t>10800    KALMIA                       ST</t>
  </si>
  <si>
    <t>7400    HATILLO                      AV</t>
  </si>
  <si>
    <t>4900    IMLAY                        AV</t>
  </si>
  <si>
    <t>11100    YARMOUTH                     AV</t>
  </si>
  <si>
    <t>5400    KINCHELOE                    DR</t>
  </si>
  <si>
    <t>9400    WALLSTREET</t>
  </si>
  <si>
    <t>PRIVATEER</t>
  </si>
  <si>
    <t>300 S  MUIRFIELD                    RD</t>
  </si>
  <si>
    <t>10500    NORTHVALE                    RD</t>
  </si>
  <si>
    <t>1200 W  87TH                         ST</t>
  </si>
  <si>
    <t>CALABASAS</t>
  </si>
  <si>
    <t>9600    VARIEL                       AV</t>
  </si>
  <si>
    <t>12400    WOODBINE                     ST</t>
  </si>
  <si>
    <t>4100    VAN HORNE                    AV</t>
  </si>
  <si>
    <t>700    HARTZELL                     ST</t>
  </si>
  <si>
    <t>TALBERT</t>
  </si>
  <si>
    <t>4500    TOTANA                       DR</t>
  </si>
  <si>
    <t>GAVINA                       ST</t>
  </si>
  <si>
    <t>1200 N  AVENUE 52</t>
  </si>
  <si>
    <t>SWARTHMORE</t>
  </si>
  <si>
    <t>19800    FALCON CREST                 WY</t>
  </si>
  <si>
    <t>DRIFTWOOD                    AV</t>
  </si>
  <si>
    <t>12100    ALLEGHENY                    RD</t>
  </si>
  <si>
    <t>11000    OSTEGO                       ST</t>
  </si>
  <si>
    <t>4700    BEDEL                        ST</t>
  </si>
  <si>
    <t>E  88TH                         ST</t>
  </si>
  <si>
    <t>5400    WORTSER                      AV</t>
  </si>
  <si>
    <t>10400    HICKORY                      ST</t>
  </si>
  <si>
    <t>18300    TUBA                         ST</t>
  </si>
  <si>
    <t>16400    BIRCHER                      ST</t>
  </si>
  <si>
    <t>100 N  ST LOUIS                     ST</t>
  </si>
  <si>
    <t>2400    FERNLEAF                     ST</t>
  </si>
  <si>
    <t>1400 E  12TH                         ST</t>
  </si>
  <si>
    <t>9400    VANALDEN                     AV</t>
  </si>
  <si>
    <t>2800    BELDEN                       DR</t>
  </si>
  <si>
    <t>1300 E  2ND                          ST</t>
  </si>
  <si>
    <t>22300    SUMMIT RIDGE</t>
  </si>
  <si>
    <t>9000    RHEA                         AV</t>
  </si>
  <si>
    <t>4500    BERKSHIRE                    AV</t>
  </si>
  <si>
    <t>500    MACDONOUGH                   AV</t>
  </si>
  <si>
    <t>9800    OAKDALE                      AV</t>
  </si>
  <si>
    <t>15500    VIEWRIDGE                    LN</t>
  </si>
  <si>
    <t>LAKE CENTER                  DR</t>
  </si>
  <si>
    <t>WATERFRONT</t>
  </si>
  <si>
    <t>1400    RANDALL                      CT</t>
  </si>
  <si>
    <t>3400 S  PECK                         AV</t>
  </si>
  <si>
    <t>11400    WOODBRIDGE                   ST</t>
  </si>
  <si>
    <t>16000    RAYEN                        ST</t>
  </si>
  <si>
    <t>KIPPEN</t>
  </si>
  <si>
    <t>3300    BERRY                        DR</t>
  </si>
  <si>
    <t>11700    DENVER                       AV</t>
  </si>
  <si>
    <t>SAN FERNANDO                 FY</t>
  </si>
  <si>
    <t>2000    VIRGINIA                     RD</t>
  </si>
  <si>
    <t>6500    VARNA                        AV</t>
  </si>
  <si>
    <t>12800    BESSEMER                     ST</t>
  </si>
  <si>
    <t>REDMESA                      RD</t>
  </si>
  <si>
    <t>1000 E  SLAUSON                      AV</t>
  </si>
  <si>
    <t>3100    HAMILTON                     WY</t>
  </si>
  <si>
    <t>KOHLER                       AV</t>
  </si>
  <si>
    <t>19800    MAYALL                       ST</t>
  </si>
  <si>
    <t>9200    GAZETTE                      AV</t>
  </si>
  <si>
    <t>20500    DENKER                       AV</t>
  </si>
  <si>
    <t>17500    MAYERLING                    ST</t>
  </si>
  <si>
    <t>4400    AMBROSE                      TR</t>
  </si>
  <si>
    <t>100    DENSLOW                      AV</t>
  </si>
  <si>
    <t>7200    DARNOCH                      WY</t>
  </si>
  <si>
    <t>FLORAL</t>
  </si>
  <si>
    <t>E  51ST                         ST</t>
  </si>
  <si>
    <t>4200    ASCOT                        AV</t>
  </si>
  <si>
    <t>HARTSOOK                     AV</t>
  </si>
  <si>
    <t>1700 W  3RD                          ST</t>
  </si>
  <si>
    <t>SEAWALK</t>
  </si>
  <si>
    <t>5900    DE SOTO                      AV</t>
  </si>
  <si>
    <t>23300    OXNARD                       ST</t>
  </si>
  <si>
    <t>7900    BURNET                       AV</t>
  </si>
  <si>
    <t>9200    LAMIA                        CT</t>
  </si>
  <si>
    <t>800    CLELAND                      PL</t>
  </si>
  <si>
    <t>4800    PLACIDIA                     AV</t>
  </si>
  <si>
    <t>3100    PATRICIA                     AV</t>
  </si>
  <si>
    <t>10300 S  GRAND                        AV</t>
  </si>
  <si>
    <t>2700    CAHUENGA</t>
  </si>
  <si>
    <t>1500    GULF                         AV</t>
  </si>
  <si>
    <t>200 N  GOWER                        ST</t>
  </si>
  <si>
    <t>2200    CHELAN                       DR</t>
  </si>
  <si>
    <t>10800    TABOR                        ST</t>
  </si>
  <si>
    <t>5300    MONTE VISTA                  ST</t>
  </si>
  <si>
    <t>4100    NOGALES                      DR</t>
  </si>
  <si>
    <t>15200    DORIAN                       ST</t>
  </si>
  <si>
    <t>5100    STATE UNIVERSITY             DR</t>
  </si>
  <si>
    <t>2100    AMES                         ST</t>
  </si>
  <si>
    <t>1000    HARBOR VILLA                 DR</t>
  </si>
  <si>
    <t>MONTE BONITO                 DR</t>
  </si>
  <si>
    <t>9200    SOPHIA                       AV</t>
  </si>
  <si>
    <t>10400    WELLWORTH                    AV</t>
  </si>
  <si>
    <t>6000    ETHEL                        AV</t>
  </si>
  <si>
    <t>3400    LINDA VISTA</t>
  </si>
  <si>
    <t>MELBOURNE                    AV</t>
  </si>
  <si>
    <t>12900    CORCORAN                     PL</t>
  </si>
  <si>
    <t>3800    PORTOLA                      AV</t>
  </si>
  <si>
    <t>BARNETT                      WY</t>
  </si>
  <si>
    <t>HARVEST</t>
  </si>
  <si>
    <t>2400    LANCASTER                    AV</t>
  </si>
  <si>
    <t>17600    MAHONEY                      PL</t>
  </si>
  <si>
    <t>12400    HAVELOCK                     ST</t>
  </si>
  <si>
    <t>EMMA</t>
  </si>
  <si>
    <t>15300    PACIFIC COAST                HY</t>
  </si>
  <si>
    <t>5000    FINLEY                       AV</t>
  </si>
  <si>
    <t>2400 W  15TH                         ST</t>
  </si>
  <si>
    <t>1400    DEEPWATER                    AV</t>
  </si>
  <si>
    <t>GROSVENOR                    AV</t>
  </si>
  <si>
    <t>4100    STONE CANYON                 AV</t>
  </si>
  <si>
    <t>4400    GABLE                        DR</t>
  </si>
  <si>
    <t>17300    FLOWER HILL                  CI</t>
  </si>
  <si>
    <t>N  SUTHERLAND                   AV</t>
  </si>
  <si>
    <t>8500    TAMPA                        AV</t>
  </si>
  <si>
    <t>BUCANNER</t>
  </si>
  <si>
    <t>3700    ROBERTA                      ST</t>
  </si>
  <si>
    <t>15600    TUBA                         ST</t>
  </si>
  <si>
    <t>17200    TENNYSON                     PL</t>
  </si>
  <si>
    <t>600 W  190TH                        ST</t>
  </si>
  <si>
    <t>LUCILE                       ST</t>
  </si>
  <si>
    <t>600 S  MOTT                         ST</t>
  </si>
  <si>
    <t>1400    HAVENHURST                   DR</t>
  </si>
  <si>
    <t>7000 S  LA CIENEGA</t>
  </si>
  <si>
    <t>17600    HAMLIN                       ST</t>
  </si>
  <si>
    <t>22900    ROSCOE                       BL</t>
  </si>
  <si>
    <t>6900    MURIETTA                     AV</t>
  </si>
  <si>
    <t>10200    ORO VISTA                    AV</t>
  </si>
  <si>
    <t>5400    WEATHERFORD                  DR</t>
  </si>
  <si>
    <t>1700    VALLECITO                    DR</t>
  </si>
  <si>
    <t>7500    MCLENNAN                     AV</t>
  </si>
  <si>
    <t>5200    PACIFIC                      AV</t>
  </si>
  <si>
    <t>4200    ADMIRALTY                    WY</t>
  </si>
  <si>
    <t>7600 W  85TH                         ST</t>
  </si>
  <si>
    <t>4200    HAYVENHURST                  AV</t>
  </si>
  <si>
    <t>2800    BENEDICT                     ST</t>
  </si>
  <si>
    <t>500 W  118TH                        ST</t>
  </si>
  <si>
    <t>1200    CORSICA                      DR</t>
  </si>
  <si>
    <t>6800    ALDEA                        AV</t>
  </si>
  <si>
    <t>08900 S  SEPULVEDA                    BL</t>
  </si>
  <si>
    <t>1800    CENTURY</t>
  </si>
  <si>
    <t>19500    ANADALE                      DR</t>
  </si>
  <si>
    <t>1100 W  73RD                         ST</t>
  </si>
  <si>
    <t>2800    COLDWATER CANYON             DR</t>
  </si>
  <si>
    <t>3200    PORTOLA                      AV</t>
  </si>
  <si>
    <t>500 W  DENNI                        ST</t>
  </si>
  <si>
    <t>3100    ALTURA                       ST</t>
  </si>
  <si>
    <t>3800 S  BURNSIDE                     AV</t>
  </si>
  <si>
    <t>9900    ENCINO                       AV</t>
  </si>
  <si>
    <t>E  36TH                         ST</t>
  </si>
  <si>
    <t>22300    MICHALE                      ST</t>
  </si>
  <si>
    <t>2200    MEADOWVALE                   AV</t>
  </si>
  <si>
    <t>800 W  118TH                        ST</t>
  </si>
  <si>
    <t>300 N  HARBOR                       BL</t>
  </si>
  <si>
    <t>6900    GREELEY                      ST</t>
  </si>
  <si>
    <t>24100    MARIANO                      ST</t>
  </si>
  <si>
    <t>6700    MURIETTA                     AV</t>
  </si>
  <si>
    <t>2800 S  HALM                         AV</t>
  </si>
  <si>
    <t>1800    PREUSS                       RD</t>
  </si>
  <si>
    <t>22200    DUMETZ                       RD</t>
  </si>
  <si>
    <t>12600    ROSCOE                       BL</t>
  </si>
  <si>
    <t>6500    GROSS                        AV</t>
  </si>
  <si>
    <t>17100    LAHEY                        ST</t>
  </si>
  <si>
    <t>10500    NEVADA                       AV</t>
  </si>
  <si>
    <t>1500    235TH                        ST</t>
  </si>
  <si>
    <t>11200    DONA PEGITA                  DR</t>
  </si>
  <si>
    <t>7500    APPERSON                     ST</t>
  </si>
  <si>
    <t>23800    ARCHWOOD                     ST</t>
  </si>
  <si>
    <t>19000    GLEDHILL                     ST</t>
  </si>
  <si>
    <t>1600    LAUREL CANYON                BL</t>
  </si>
  <si>
    <t>17400    BURMA                        ST</t>
  </si>
  <si>
    <t>4700    PARK ENCINO                  LN</t>
  </si>
  <si>
    <t>DUBNOFF                      WY</t>
  </si>
  <si>
    <t>12600    CATHY                        ST</t>
  </si>
  <si>
    <t>13900    HATTERAS                     ST</t>
  </si>
  <si>
    <t>800    BARLOW SAXTON                RD</t>
  </si>
  <si>
    <t>200 N  CHCIAGO                      ST</t>
  </si>
  <si>
    <t>5400    STRATFORD                    RD</t>
  </si>
  <si>
    <t>KINGSLAND</t>
  </si>
  <si>
    <t>14200    REMINGTON                    ST</t>
  </si>
  <si>
    <t>BEATRICE</t>
  </si>
  <si>
    <t>4900    TOPEKA                       DR</t>
  </si>
  <si>
    <t>S  ST LOUIS                     ST</t>
  </si>
  <si>
    <t>19500    ELKWOOD                      ST</t>
  </si>
  <si>
    <t>700 W  155TH                        ST</t>
  </si>
  <si>
    <t>4500    MARTSON                      DR</t>
  </si>
  <si>
    <t>1000 W  68TH                         ST</t>
  </si>
  <si>
    <t>17200    COMMUNITY                    ST</t>
  </si>
  <si>
    <t>GLENVIEW                     AV</t>
  </si>
  <si>
    <t>2200    STRATFORD CIR</t>
  </si>
  <si>
    <t>3300    WAVERLY                      DR</t>
  </si>
  <si>
    <t>19700    PRAIRIE                      ST</t>
  </si>
  <si>
    <t>5600    COLLINS                      PL</t>
  </si>
  <si>
    <t>1900 N  VERMONT</t>
  </si>
  <si>
    <t>800 W  61                           ST</t>
  </si>
  <si>
    <t>1300    SCOTT                        AV</t>
  </si>
  <si>
    <t>7900    SATSUMA                      AV</t>
  </si>
  <si>
    <t>500    ENCHANDIA                    ST</t>
  </si>
  <si>
    <t>3300 W  11TH                         ST</t>
  </si>
  <si>
    <t>8300    HINDRY                       AV</t>
  </si>
  <si>
    <t>BOISE                        AV</t>
  </si>
  <si>
    <t>15700    REGAL WOODS                  PL</t>
  </si>
  <si>
    <t>3100    AYLESWORTH                   PL</t>
  </si>
  <si>
    <t>2100    ESTES                        RD</t>
  </si>
  <si>
    <t>3800 N  SEPULVEDA                    BL</t>
  </si>
  <si>
    <t>300 E  88TH                         PL</t>
  </si>
  <si>
    <t>11400    MCCUNE                       AV</t>
  </si>
  <si>
    <t>EAGLE</t>
  </si>
  <si>
    <t>2200 N  MANDEVILLE CANYON            RD</t>
  </si>
  <si>
    <t>5100    VIA MARISOL</t>
  </si>
  <si>
    <t>15400 S  FIGUEROA                     ST</t>
  </si>
  <si>
    <t>JUANITA                      ST</t>
  </si>
  <si>
    <t>1000    WESTMONT                     DR</t>
  </si>
  <si>
    <t>100    ALPINE                       ST</t>
  </si>
  <si>
    <t>22200    ALIZONDO                     DR</t>
  </si>
  <si>
    <t>7400 W  3RD                          ST</t>
  </si>
  <si>
    <t>13400    KAGEL CANYON                 ST</t>
  </si>
  <si>
    <t>4700    CAMELLIA                     AV</t>
  </si>
  <si>
    <t>4500    DENSMORE                     AV</t>
  </si>
  <si>
    <t>15500    COVELLO                      ST</t>
  </si>
  <si>
    <t>13700    HARTSOOK                     ST</t>
  </si>
  <si>
    <t>5200    MARTIN                       ST</t>
  </si>
  <si>
    <t>8300 S  VAN NESS                     AV</t>
  </si>
  <si>
    <t>LYCEUM</t>
  </si>
  <si>
    <t>19800    LONDELIUS                    ST</t>
  </si>
  <si>
    <t>1600    265TH                        ST</t>
  </si>
  <si>
    <t>6000 S  VAN NESS                     AV</t>
  </si>
  <si>
    <t>10900    COLLETT                      AV</t>
  </si>
  <si>
    <t>20800    SAN JOSE                     ST</t>
  </si>
  <si>
    <t>12000    THERMO                       ST</t>
  </si>
  <si>
    <t>13300    CALCUTTA                     ST</t>
  </si>
  <si>
    <t>RUBY</t>
  </si>
  <si>
    <t>1700 E  14TH                         ST</t>
  </si>
  <si>
    <t>18300    BLYTHE                       ST</t>
  </si>
  <si>
    <t>11600    COHASSET                     ST</t>
  </si>
  <si>
    <t>900    EL PASO                      DR</t>
  </si>
  <si>
    <t>9700    ANZAC                        AV</t>
  </si>
  <si>
    <t>8500    GLORIA                       AV</t>
  </si>
  <si>
    <t>1100 W  YOUNG                        ST</t>
  </si>
  <si>
    <t>5700    SHIRLEY                      AV</t>
  </si>
  <si>
    <t>18400    GRESHAM                      ST</t>
  </si>
  <si>
    <t>11000    EL DORADO                    AV</t>
  </si>
  <si>
    <t>VANSCOY</t>
  </si>
  <si>
    <t>20600    NASHVILLE                    ST</t>
  </si>
  <si>
    <t>ELWOOD</t>
  </si>
  <si>
    <t>19900    CALVERT                      ST</t>
  </si>
  <si>
    <t>6400    SAN MARCO CIR</t>
  </si>
  <si>
    <t>5000    EDENHURST                    ST</t>
  </si>
  <si>
    <t>10100    STANWIN                      AV</t>
  </si>
  <si>
    <t>S  STANLEY                      AV</t>
  </si>
  <si>
    <t>10200    MOSSY ROCK CIR</t>
  </si>
  <si>
    <t>9600    AMANITA                      AV</t>
  </si>
  <si>
    <t>3400    COLISEUM                     ST</t>
  </si>
  <si>
    <t>300 E  SANDISON                     ST</t>
  </si>
  <si>
    <t>3800    ADAIR                        ST</t>
  </si>
  <si>
    <t>6000    WARING                       AV</t>
  </si>
  <si>
    <t>3200    SAGAMORE                     WY</t>
  </si>
  <si>
    <t>3800    VISTA LINDA                  DR</t>
  </si>
  <si>
    <t>3400    PRIMERA                      AV</t>
  </si>
  <si>
    <t>10000    PLAINVIEW                    AV</t>
  </si>
  <si>
    <t>600 W  G                            ST</t>
  </si>
  <si>
    <t>POWAY                        ST</t>
  </si>
  <si>
    <t>6900    ST ESTABAN                   ST</t>
  </si>
  <si>
    <t>23400    BRIGHTWATER                  PL</t>
  </si>
  <si>
    <t>7500    NAYLOR                       AV</t>
  </si>
  <si>
    <t>21900    ARMINTA                      ST</t>
  </si>
  <si>
    <t>1100 E  1ST                          ST</t>
  </si>
  <si>
    <t>10800    LAWLER                       ST</t>
  </si>
  <si>
    <t>13400    ALDERGROVE                   ST</t>
  </si>
  <si>
    <t>4500    BEN                          AV</t>
  </si>
  <si>
    <t>VINTAGE                      AV</t>
  </si>
  <si>
    <t>300    BELOIT                       AV</t>
  </si>
  <si>
    <t>3100    ELLINGTON                    DR</t>
  </si>
  <si>
    <t>1100 W  184TH                        ST</t>
  </si>
  <si>
    <t>1300    MINDANAO                     WY</t>
  </si>
  <si>
    <t>18700    MERRIDY                      ST</t>
  </si>
  <si>
    <t>23700    KIPPEN                       ST</t>
  </si>
  <si>
    <t>5200    COMERCIO                     AV</t>
  </si>
  <si>
    <t>4000    STONE CANYON                 AV</t>
  </si>
  <si>
    <t>900 S  PLYMOUTH                     BL</t>
  </si>
  <si>
    <t>7900    FARRALONE                    AV</t>
  </si>
  <si>
    <t>5600    VANTAGE                      AV</t>
  </si>
  <si>
    <t>10300    BRANDERA                     ST</t>
  </si>
  <si>
    <t>126TH</t>
  </si>
  <si>
    <t>17600    LEMAY                        ST</t>
  </si>
  <si>
    <t>PEMBROKE                     ST</t>
  </si>
  <si>
    <t>16600    RINALDI                      ST</t>
  </si>
  <si>
    <t>TERMINAL                     WY</t>
  </si>
  <si>
    <t>HALDEMAN</t>
  </si>
  <si>
    <t>2200 S  LA SALLE                     AV</t>
  </si>
  <si>
    <t>16600    LAUREN                       WY</t>
  </si>
  <si>
    <t>CASHMERE</t>
  </si>
  <si>
    <t>2800    CARDIFF                      AV</t>
  </si>
  <si>
    <t>15200    VOSE                         ST</t>
  </si>
  <si>
    <t>1800 W  75TH                         ST</t>
  </si>
  <si>
    <t>3000    DELL                         AV</t>
  </si>
  <si>
    <t>11400    COLLETT                      AV</t>
  </si>
  <si>
    <t>500 S  SAN PEDRO</t>
  </si>
  <si>
    <t>1000    DOYLE                        PL</t>
  </si>
  <si>
    <t>6000    MARYLAND                     DR</t>
  </si>
  <si>
    <t>LARKE ELLEN</t>
  </si>
  <si>
    <t>OXFORD                       BL</t>
  </si>
  <si>
    <t>4800    DEL MORENO                   DR</t>
  </si>
  <si>
    <t>600    SPRING                       ST</t>
  </si>
  <si>
    <t>1000    SAN PASCUAL                  AV</t>
  </si>
  <si>
    <t>8200    BEN                          AV</t>
  </si>
  <si>
    <t>7800    HOLLYWOOD                    WY</t>
  </si>
  <si>
    <t>10200    BURNET                       AV</t>
  </si>
  <si>
    <t>20200    GILMORE                      ST</t>
  </si>
  <si>
    <t>21700    PLUMMER                      ST</t>
  </si>
  <si>
    <t>9300    HAWK EYE                     LN</t>
  </si>
  <si>
    <t>2900    TYBURN                       ST</t>
  </si>
  <si>
    <t>6700 W  77TH                         ST</t>
  </si>
  <si>
    <t>1800 N  AVENUE 46</t>
  </si>
  <si>
    <t>10300    EDGEBROOK                    WY</t>
  </si>
  <si>
    <t>4600    5TH                          AV</t>
  </si>
  <si>
    <t>2100    ARGYLE                       AV</t>
  </si>
  <si>
    <t>7900    ALABAMA                      AV</t>
  </si>
  <si>
    <t>4800    SONATA                       LN</t>
  </si>
  <si>
    <t>14900    MCKENDREE                    AV</t>
  </si>
  <si>
    <t>5900 W  86TH                         PL</t>
  </si>
  <si>
    <t>5400 W  MANCHESTER                   BL</t>
  </si>
  <si>
    <t>23900    STRATHERN                    ST</t>
  </si>
  <si>
    <t>300 N  GOWER                        ST</t>
  </si>
  <si>
    <t>300 W  112TH                        ST</t>
  </si>
  <si>
    <t>8500    COZYCROFT                    AV</t>
  </si>
  <si>
    <t>4000    MARY ELLEN                   AV</t>
  </si>
  <si>
    <t>19700    WELLS                        DR</t>
  </si>
  <si>
    <t>4600    LILY CREST                   AV</t>
  </si>
  <si>
    <t>9900    NEVADA                       AV</t>
  </si>
  <si>
    <t>15800 W  GAULT                        ST</t>
  </si>
  <si>
    <t>CLUB HOUSE                   CT</t>
  </si>
  <si>
    <t>500    WERDIN                       PL</t>
  </si>
  <si>
    <t>17400    TRIBUNE                      ST</t>
  </si>
  <si>
    <t>300 S  AVONDALE                     AV</t>
  </si>
  <si>
    <t>4700    CHARTERS                     AV</t>
  </si>
  <si>
    <t>3500    MACEO                        ST</t>
  </si>
  <si>
    <t>DORRIS                       PL</t>
  </si>
  <si>
    <t>5100    VILLAGE GREE</t>
  </si>
  <si>
    <t>16600    HUERTA                       RD</t>
  </si>
  <si>
    <t>4400    LEMP                         AV</t>
  </si>
  <si>
    <t>14700    TYLER                        ST</t>
  </si>
  <si>
    <t>5900    ELLENVIEW                    AV</t>
  </si>
  <si>
    <t>8300    MARIPOSA                     CT</t>
  </si>
  <si>
    <t>23000    WELBY                        WY</t>
  </si>
  <si>
    <t>1900    HOOPER                       AV</t>
  </si>
  <si>
    <t>3100    GRIFFITH                     AV</t>
  </si>
  <si>
    <t>CAMPUS                       RD</t>
  </si>
  <si>
    <t>8600    MOREHART                     AV</t>
  </si>
  <si>
    <t>11300    ATHENS                       WY</t>
  </si>
  <si>
    <t>12800    COMETA                       AV</t>
  </si>
  <si>
    <t>1600 N  HOOVER                       ST</t>
  </si>
  <si>
    <t>4200    STOCKER                      ST</t>
  </si>
  <si>
    <t>7600    CURSON                       TR</t>
  </si>
  <si>
    <t>7100    OWENS                        ST</t>
  </si>
  <si>
    <t>4700    ALLOTT                       AV</t>
  </si>
  <si>
    <t>5000    KELVIN                       AV</t>
  </si>
  <si>
    <t>3100    EARLMAR                      DR</t>
  </si>
  <si>
    <t>1200    SAN FERNANDO                 RD</t>
  </si>
  <si>
    <t>SUNSHINE CAN                 RD</t>
  </si>
  <si>
    <t>5100    VIA DONTE</t>
  </si>
  <si>
    <t>1700 W  OFARRELL                     ST</t>
  </si>
  <si>
    <t>500 W  HAMILTON                     AV</t>
  </si>
  <si>
    <t>1400    STRADELLA                    RD</t>
  </si>
  <si>
    <t>3500 W  25TH                         ST</t>
  </si>
  <si>
    <t>2900 E  6TH                          ST</t>
  </si>
  <si>
    <t>16600    SUPERIOR                     ST</t>
  </si>
  <si>
    <t>10300    LA CANADA                    WY</t>
  </si>
  <si>
    <t>200    WORLD</t>
  </si>
  <si>
    <t>1900 N  WESTERN                      AV</t>
  </si>
  <si>
    <t>8500    LA TIJERA                    BL</t>
  </si>
  <si>
    <t>300 W  98TH                         ST</t>
  </si>
  <si>
    <t>7600    STETSON                      AV</t>
  </si>
  <si>
    <t>4900    PURDUE                       AV</t>
  </si>
  <si>
    <t>9600    BANDERA                      ST</t>
  </si>
  <si>
    <t>2800    ADKINS                       AV</t>
  </si>
  <si>
    <t>1700 E  3RD                          ST</t>
  </si>
  <si>
    <t>5100    VERONICA                     ST</t>
  </si>
  <si>
    <t>7300    VALAHO                       LN</t>
  </si>
  <si>
    <t>3200    CRENSHAW                     BL</t>
  </si>
  <si>
    <t>11500    DARCY                        WY</t>
  </si>
  <si>
    <t>19500    TURTLE SPRINGS               WY</t>
  </si>
  <si>
    <t>11500    PORTER VALLEY                DR</t>
  </si>
  <si>
    <t>6700 W  88TH                         ST</t>
  </si>
  <si>
    <t>400    ROSENELL                     TR</t>
  </si>
  <si>
    <t>1200    ROCK VIEW                    ST</t>
  </si>
  <si>
    <t>6500    POLLARD                      ST</t>
  </si>
  <si>
    <t>14200    RAYEN                        ST</t>
  </si>
  <si>
    <t>4800    REFORMA                      RD</t>
  </si>
  <si>
    <t>6500    NORWICH                      AV</t>
  </si>
  <si>
    <t>11500    INDIAN HILLS                 RD</t>
  </si>
  <si>
    <t>4100    FARMDALE                     AV</t>
  </si>
  <si>
    <t>16600    GUNTHER                      ST</t>
  </si>
  <si>
    <t>11200    KAGEL CANYON                 ST</t>
  </si>
  <si>
    <t>12300    EL DORADO                    AV</t>
  </si>
  <si>
    <t>24100    DE QUINCY                    CT</t>
  </si>
  <si>
    <t>9900    MISSION HILLS ESTATES        CT</t>
  </si>
  <si>
    <t>1400 S  CENTRE                       ST</t>
  </si>
  <si>
    <t>4400    VIA MIRASOL                  ST</t>
  </si>
  <si>
    <t>10000    CABANAS                      AV</t>
  </si>
  <si>
    <t>1900    RAPALLO                      PL</t>
  </si>
  <si>
    <t>KINNEY                       ST</t>
  </si>
  <si>
    <t>243RD                        ST</t>
  </si>
  <si>
    <t>HAINES CANYON                BL</t>
  </si>
  <si>
    <t>20200    HAYNES                       ST</t>
  </si>
  <si>
    <t>1400 S  SANTA FE                     AV</t>
  </si>
  <si>
    <t>13500    WEIDNER                      ST</t>
  </si>
  <si>
    <t>7300    CHANTILLY                    CT</t>
  </si>
  <si>
    <t>4800    RAYMOND                      AV</t>
  </si>
  <si>
    <t>17100    JERSEY                       ST</t>
  </si>
  <si>
    <t>4500    DEMPSEY                      AV</t>
  </si>
  <si>
    <t>10700    BATON ROUGE                  AV</t>
  </si>
  <si>
    <t>6900    RUBIO                        AV</t>
  </si>
  <si>
    <t>23800    KILLION                      ST</t>
  </si>
  <si>
    <t>19400    ROMAR                        ST</t>
  </si>
  <si>
    <t>1500 S  OXFORD                       AV</t>
  </si>
  <si>
    <t>8800    WYNGATE                      ST</t>
  </si>
  <si>
    <t>5500    EATON                        ST</t>
  </si>
  <si>
    <t>18400    SAN FERNANDO MISSION         BL</t>
  </si>
  <si>
    <t>UNIVERSITY                   WY</t>
  </si>
  <si>
    <t>1100 S  DODSON                       AV</t>
  </si>
  <si>
    <t>10300    NEVADA                       AV</t>
  </si>
  <si>
    <t>14600    ESTRELLA                     AV</t>
  </si>
  <si>
    <t>21500    PLUMMER                      ST</t>
  </si>
  <si>
    <t>3700    HEPBURN                      AV</t>
  </si>
  <si>
    <t>700 E  248TH                        ST</t>
  </si>
  <si>
    <t>20200    DELITA                       DR</t>
  </si>
  <si>
    <t>20800    PIAZZA                       WY</t>
  </si>
  <si>
    <t>7900 S  BREEN                        AV</t>
  </si>
  <si>
    <t>GENESTA</t>
  </si>
  <si>
    <t>14100    ASTORIA                      ST</t>
  </si>
  <si>
    <t>600 E  248TH                        ST</t>
  </si>
  <si>
    <t>6700    COSTELLO                     AV</t>
  </si>
  <si>
    <t>20800    BETRON                       ST</t>
  </si>
  <si>
    <t>N  GEORGE BURNS                 RD</t>
  </si>
  <si>
    <t>8300    KESTER                       AV</t>
  </si>
  <si>
    <t>8000    MCGROARTY                    ST</t>
  </si>
  <si>
    <t>400    BROADWAY</t>
  </si>
  <si>
    <t>22600    BALTAR                       ST</t>
  </si>
  <si>
    <t>1500    LA CIENEGA                   BL</t>
  </si>
  <si>
    <t>3800    ENCINO HILLS                 PL</t>
  </si>
  <si>
    <t>2700    BERKELEY                     AV</t>
  </si>
  <si>
    <t>6800    AMESTOY                      AV</t>
  </si>
  <si>
    <t>2700    BENEDICT CANYON              DR</t>
  </si>
  <si>
    <t>DRIFTWOOD                    ST</t>
  </si>
  <si>
    <t>700    WESTMONT                     DR</t>
  </si>
  <si>
    <t>4900    BILOXI                       AV</t>
  </si>
  <si>
    <t>10800    ETIWANDA                     AV</t>
  </si>
  <si>
    <t>9700    COZYCROFT                    AV</t>
  </si>
  <si>
    <t>12100    LULL                         ST</t>
  </si>
  <si>
    <t>15400    MARILLA                      ST</t>
  </si>
  <si>
    <t>23300    SYLVAN                       ST</t>
  </si>
  <si>
    <t>7500    LA TIJERA                    BL</t>
  </si>
  <si>
    <t>5600    BELLINGHAM                   AV</t>
  </si>
  <si>
    <t>300    LAKME                        AV</t>
  </si>
  <si>
    <t>8100    COLDWATER CANYON             AV</t>
  </si>
  <si>
    <t>600 W  PASEO DEL MAR</t>
  </si>
  <si>
    <t>4100    WESLIN                       AV</t>
  </si>
  <si>
    <t>16300    KALISHER                     ST</t>
  </si>
  <si>
    <t>2800 S  CLOVERDALE                   AV</t>
  </si>
  <si>
    <t>CLAYWOOD</t>
  </si>
  <si>
    <t>11200    CHANDLER                     BL</t>
  </si>
  <si>
    <t>11100    VIKING                       AV</t>
  </si>
  <si>
    <t>17300 S  FIGUEROA                     ST</t>
  </si>
  <si>
    <t>9100    DORRINGTON                   AV</t>
  </si>
  <si>
    <t>600    ST CLOUD                     RD</t>
  </si>
  <si>
    <t>16600    KALISHER                     ST</t>
  </si>
  <si>
    <t>13400    FUSANO                       AV</t>
  </si>
  <si>
    <t>10900    SPRINGFIELD                  AV</t>
  </si>
  <si>
    <t>5700    GLENFORD                     ST</t>
  </si>
  <si>
    <t>4100    COLLEGE CREST                DR</t>
  </si>
  <si>
    <t>5200    YOLANDA                      AV</t>
  </si>
  <si>
    <t>300    7TH                          AV</t>
  </si>
  <si>
    <t>5500    MERIDIAN                     ST</t>
  </si>
  <si>
    <t>11200    DULCET                       AV</t>
  </si>
  <si>
    <t>6900    PASEO DEL SERRA</t>
  </si>
  <si>
    <t>16800    EDGAR                        ST</t>
  </si>
  <si>
    <t>2200    VISTA DEL MAR                PL</t>
  </si>
  <si>
    <t>4100    FULTON                       AV</t>
  </si>
  <si>
    <t>12900    BOSWORTH                     ST</t>
  </si>
  <si>
    <t>10200    VALLEY SPRING                LN</t>
  </si>
  <si>
    <t>JEFFERIES</t>
  </si>
  <si>
    <t>1700    SPEEDWAY</t>
  </si>
  <si>
    <t>6500    CLEOMOORE                    AV</t>
  </si>
  <si>
    <t>7200    FARMDALE                     AV</t>
  </si>
  <si>
    <t>700 E  4TH                          ST</t>
  </si>
  <si>
    <t>5700    PERSHING                     DR</t>
  </si>
  <si>
    <t>CARABELA                     CT</t>
  </si>
  <si>
    <t>6600    KRAFT                        AV</t>
  </si>
  <si>
    <t>2900    LAKERIDGE                    DR</t>
  </si>
  <si>
    <t>6300    ELLENVIEW                    AV</t>
  </si>
  <si>
    <t>14400    VENICE                       BL</t>
  </si>
  <si>
    <t>9400    WINNETKA                     AV</t>
  </si>
  <si>
    <t>11900    WOODBRIDGE                   ST</t>
  </si>
  <si>
    <t>18400    SYLVAN                       ST</t>
  </si>
  <si>
    <t>9200    HAAS                         AV</t>
  </si>
  <si>
    <t>E  108TH                        ST</t>
  </si>
  <si>
    <t>7700    THOUSAND OAKS                DR</t>
  </si>
  <si>
    <t>VICTORIA                     BL</t>
  </si>
  <si>
    <t>11900    RICASOLI                     WY</t>
  </si>
  <si>
    <t>17300    COLLINS                      ST</t>
  </si>
  <si>
    <t>12000    ALLEGHANY                    ST</t>
  </si>
  <si>
    <t>7500    MCGROARTY                    TR</t>
  </si>
  <si>
    <t>10500    HELENDALE                    AV</t>
  </si>
  <si>
    <t>11400    DONA LOLA                    DR</t>
  </si>
  <si>
    <t>2400    VASANTA                      WY</t>
  </si>
  <si>
    <t>1400 S  CONCORD                      ST</t>
  </si>
  <si>
    <t>N  LAKE</t>
  </si>
  <si>
    <t>9300    CATHWELL                     LN</t>
  </si>
  <si>
    <t>12400    CASWELL                      AV</t>
  </si>
  <si>
    <t>6500    ELLENVIEW                    AV</t>
  </si>
  <si>
    <t>11600    CHAYOTE                      ST</t>
  </si>
  <si>
    <t>3500    GALENA                       ST</t>
  </si>
  <si>
    <t>11300    GOSS                         ST</t>
  </si>
  <si>
    <t>7800    VICKY                        AV</t>
  </si>
  <si>
    <t>8500    AMESTOY                      AV</t>
  </si>
  <si>
    <t>4100    FOUNTAIN                     AV</t>
  </si>
  <si>
    <t>10900    SHADOW HILLS                 AV</t>
  </si>
  <si>
    <t>YORKSHIRE                    DR</t>
  </si>
  <si>
    <t>14600    TIARA                        ST</t>
  </si>
  <si>
    <t>19400    TWIN HILLS                   PL</t>
  </si>
  <si>
    <t>3200    LA CIENEGA                   BL</t>
  </si>
  <si>
    <t>5500    EBEY                         AV</t>
  </si>
  <si>
    <t>22500    MULHOLLAND                   DR</t>
  </si>
  <si>
    <t>200    ST PIERRE                    RD</t>
  </si>
  <si>
    <t>15700    LEMARSH                      ST</t>
  </si>
  <si>
    <t>20600    COVELLO                      ST</t>
  </si>
  <si>
    <t>13900    ENADIA                       WY</t>
  </si>
  <si>
    <t>2600    SPEEDWAY</t>
  </si>
  <si>
    <t>1000    SANFORD                      AV</t>
  </si>
  <si>
    <t>GATES</t>
  </si>
  <si>
    <t>10600    LA GRANGE                    AV</t>
  </si>
  <si>
    <t>8900    GAYNOR                       AV</t>
  </si>
  <si>
    <t>4400    PALMERO                      DR</t>
  </si>
  <si>
    <t>14500    CHASE                        ST</t>
  </si>
  <si>
    <t>12400    APPLETON                     WY</t>
  </si>
  <si>
    <t>8000    KENTWOOD                     AV</t>
  </si>
  <si>
    <t>5200    VESPER                       AV</t>
  </si>
  <si>
    <t>BUSWAY                       AV</t>
  </si>
  <si>
    <t>1100 S  HARBOR VIEW                  AV</t>
  </si>
  <si>
    <t>1300 W  27TH                         ST</t>
  </si>
  <si>
    <t>11700    ATHENS                       WY</t>
  </si>
  <si>
    <t>6500    GERALD                       AV</t>
  </si>
  <si>
    <t>18900    KILFINAN                     ST</t>
  </si>
  <si>
    <t>2100    SAN FERNANDO                 RD</t>
  </si>
  <si>
    <t>2400 W  AVENUE 33</t>
  </si>
  <si>
    <t>2500    MICHELTORENA                 ST</t>
  </si>
  <si>
    <t>1500    TREMONT                      ST</t>
  </si>
  <si>
    <t>2300    MICHELTORENA                 ST</t>
  </si>
  <si>
    <t>1200    WATSON                       AV</t>
  </si>
  <si>
    <t>7400    PEACH                        AV</t>
  </si>
  <si>
    <t>22000    SAGEBROOK                    RD</t>
  </si>
  <si>
    <t>12900    BLUFF CREEK                  DR</t>
  </si>
  <si>
    <t>13000    EBELL                        ST</t>
  </si>
  <si>
    <t>15300    USS ANTIETAM</t>
  </si>
  <si>
    <t>MADERA</t>
  </si>
  <si>
    <t>9400    CRESTA                       DR</t>
  </si>
  <si>
    <t>7100    CREBS                        AV</t>
  </si>
  <si>
    <t>5200    CLINTON                      ST</t>
  </si>
  <si>
    <t>21300    COMMUNITY                    ST</t>
  </si>
  <si>
    <t>11800    WOODLEY                      AV</t>
  </si>
  <si>
    <t>13100    PACIFIC PROM</t>
  </si>
  <si>
    <t>2600    HUMBOLDT                     ST</t>
  </si>
  <si>
    <t>1700    BRIDGEPORT                   DR</t>
  </si>
  <si>
    <t>9100    ZELZAH                       AV</t>
  </si>
  <si>
    <t>8000    NATICK                       AV</t>
  </si>
  <si>
    <t>1600    ALTIVO                       WY</t>
  </si>
  <si>
    <t>8300    YUCCA                        TR</t>
  </si>
  <si>
    <t>5100 E  HUNTONGTON                   DR</t>
  </si>
  <si>
    <t>RUBIO                        ST</t>
  </si>
  <si>
    <t>10100    WOODMAN                      AV</t>
  </si>
  <si>
    <t>12900    JUDD                         ST</t>
  </si>
  <si>
    <t>10200    ROCHESTER                    AV</t>
  </si>
  <si>
    <t>8600    WONDERLAND                   AV</t>
  </si>
  <si>
    <t>5500    LEMONA                       AV</t>
  </si>
  <si>
    <t>2300 W  24TH                         PL</t>
  </si>
  <si>
    <t>5500    GREEN OAK                    DR</t>
  </si>
  <si>
    <t>100    UNIVERSAL CITY               PA</t>
  </si>
  <si>
    <t>100 E  C                            ST</t>
  </si>
  <si>
    <t>7800    RUFFNER                      AV</t>
  </si>
  <si>
    <t>7600    PATRIOT WAY</t>
  </si>
  <si>
    <t>13300    ESTRELLA                     AV</t>
  </si>
  <si>
    <t>21200    CLARENDON                    ST</t>
  </si>
  <si>
    <t>700 W  14TH                         ST</t>
  </si>
  <si>
    <t>2000    CENTURYPARK</t>
  </si>
  <si>
    <t>4400    HUNTINGTON                   DR</t>
  </si>
  <si>
    <t>9900    HAYVENHURST                  AV</t>
  </si>
  <si>
    <t>ECHELON                      PL</t>
  </si>
  <si>
    <t>3700    WESTSIDE                     AV</t>
  </si>
  <si>
    <t>5000    NOELINE                      AV</t>
  </si>
  <si>
    <t>6500    CERRITOS                     PL</t>
  </si>
  <si>
    <t>17600    SAMMY                        LN</t>
  </si>
  <si>
    <t>13200    CHANDLER                     BL</t>
  </si>
  <si>
    <t>6000    ST CLAIR                     AV</t>
  </si>
  <si>
    <t>1700    WINMAR                       DR</t>
  </si>
  <si>
    <t>7500    KELVIN                       AV</t>
  </si>
  <si>
    <t>4900    LEDGE                        AV</t>
  </si>
  <si>
    <t>BANKS COURT</t>
  </si>
  <si>
    <t>2800    PUTNAM                       ST</t>
  </si>
  <si>
    <t>3100 S  ALAMEDA                      ST</t>
  </si>
  <si>
    <t>2300    CLYDE                        AV</t>
  </si>
  <si>
    <t>1100    LA PUERTO                    ST</t>
  </si>
  <si>
    <t>6200    KENISTON                     AV</t>
  </si>
  <si>
    <t>4000    MILACA                       PL</t>
  </si>
  <si>
    <t>17200    HART                         ST</t>
  </si>
  <si>
    <t>18400    COMMUNITY                    ST</t>
  </si>
  <si>
    <t>6900    CALVIN                       AV</t>
  </si>
  <si>
    <t>SAINT JAMES</t>
  </si>
  <si>
    <t>8000    BARNSLEY                     AV</t>
  </si>
  <si>
    <t>19700    JEFFREY                      PL</t>
  </si>
  <si>
    <t>SHERMAN GROVE                ST</t>
  </si>
  <si>
    <t>200 E  ELMYRA                       ST</t>
  </si>
  <si>
    <t>1400 W  94TH                         ST</t>
  </si>
  <si>
    <t>4200    CUMBERLAND                   AV</t>
  </si>
  <si>
    <t>CATAMARAN                    AV</t>
  </si>
  <si>
    <t>700    LA CIENEGA                   BL</t>
  </si>
  <si>
    <t>2600    NORMANIDE                    AV</t>
  </si>
  <si>
    <t>N  BEACHWOOD</t>
  </si>
  <si>
    <t>17100    LISETTE                      ST</t>
  </si>
  <si>
    <t>8000    MELBA                        AV</t>
  </si>
  <si>
    <t>5800    CLINTON                      ST</t>
  </si>
  <si>
    <t>5200 E  HUNGTINGTON                  DR</t>
  </si>
  <si>
    <t>6600    OWENSMOUTH                   AV</t>
  </si>
  <si>
    <t>3800    AGUILAR                      ST</t>
  </si>
  <si>
    <t>8700    DELMONICO                    AV</t>
  </si>
  <si>
    <t>20800    SPRUCE                       CI</t>
  </si>
  <si>
    <t>18300    BESSEMER                     ST</t>
  </si>
  <si>
    <t>AURORA</t>
  </si>
  <si>
    <t>3200    WARWICK                      AV</t>
  </si>
  <si>
    <t>17300    VALERIO                      ST</t>
  </si>
  <si>
    <t>8100    OSO                          AV</t>
  </si>
  <si>
    <t>00600 W  95TH                         ST</t>
  </si>
  <si>
    <t>6900    TEESDALE                     AV</t>
  </si>
  <si>
    <t>100 W  CESAR E CHAVEZ               AV</t>
  </si>
  <si>
    <t>18500    LABRADOR                     ST</t>
  </si>
  <si>
    <t>13000    GARRIS                       AV</t>
  </si>
  <si>
    <t>1000    FISKE                        ST</t>
  </si>
  <si>
    <t>OAKHURST                     DR</t>
  </si>
  <si>
    <t>1200 E  O                            ST</t>
  </si>
  <si>
    <t>8100    GRAYSTONE                    ST</t>
  </si>
  <si>
    <t>7900    ELECTRA                      DR</t>
  </si>
  <si>
    <t>12400    CORRENTI                     ST</t>
  </si>
  <si>
    <t>19000    LEADWELL                     ST</t>
  </si>
  <si>
    <t>2700    ALLESANDRO                   ST</t>
  </si>
  <si>
    <t>400 S  AVENUE 57</t>
  </si>
  <si>
    <t>9900    BOTHWELL                     RD</t>
  </si>
  <si>
    <t>3600 N  SEPULVEDA                    BL</t>
  </si>
  <si>
    <t>14400    ERWIN ST MAL</t>
  </si>
  <si>
    <t>6400    ST CLAIR                     AV</t>
  </si>
  <si>
    <t>500 W  OFARRELL                     ST</t>
  </si>
  <si>
    <t>11100    GOTHIC                       AV</t>
  </si>
  <si>
    <t>10700    ESTHER                       AV</t>
  </si>
  <si>
    <t>23000    BRETTON                      PL</t>
  </si>
  <si>
    <t>500 N  BEACHWOOD                    DR</t>
  </si>
  <si>
    <t>10400    COMPTON                      AV</t>
  </si>
  <si>
    <t>3400    SCADLOCK                     LN</t>
  </si>
  <si>
    <t>3900    TAMPICO                      AV</t>
  </si>
  <si>
    <t>17200    MINNEHAHA                    ST</t>
  </si>
  <si>
    <t>7600    VAN NOORD                    AV</t>
  </si>
  <si>
    <t>6300 W  80TH                         PL</t>
  </si>
  <si>
    <t>6100    WHITE OAK                    AV</t>
  </si>
  <si>
    <t>2300    GRAND CANAL</t>
  </si>
  <si>
    <t>8700    TUSCANY                      AV</t>
  </si>
  <si>
    <t>2300    RONDA VISTA                  DR</t>
  </si>
  <si>
    <t>9000    FOOTHILL                     BL</t>
  </si>
  <si>
    <t>S  RENO                         ST</t>
  </si>
  <si>
    <t>6800 W  85TH                         PL</t>
  </si>
  <si>
    <t>ILIFF                        ST</t>
  </si>
  <si>
    <t>500    NOLDEN                       ST</t>
  </si>
  <si>
    <t>3600    CROWNRIDGE                   DR</t>
  </si>
  <si>
    <t>17400    RAYEN                        ST</t>
  </si>
  <si>
    <t>2100    GRESHAM                      ST</t>
  </si>
  <si>
    <t>2800 S  STRONGS                      DR</t>
  </si>
  <si>
    <t>2100    GRANVILLE                    AV</t>
  </si>
  <si>
    <t>14000    AUBREY                       RD</t>
  </si>
  <si>
    <t>14000    DAVANA TERRACE</t>
  </si>
  <si>
    <t>8900    MOORCROFT                    AV</t>
  </si>
  <si>
    <t>6100 W  94TH                         ST</t>
  </si>
  <si>
    <t>17400    CAMINO DE YATASTO</t>
  </si>
  <si>
    <t>EAGLE RIDGE                  LN</t>
  </si>
  <si>
    <t>21900    CELES                        ST</t>
  </si>
  <si>
    <t>20400    ABERDEEN                     LN</t>
  </si>
  <si>
    <t>19800    STRATHERN                    ST</t>
  </si>
  <si>
    <t>14100    BUCHER                       AV</t>
  </si>
  <si>
    <t>14600    AETNA                        ST</t>
  </si>
  <si>
    <t>23300    CLEARPOOL                    PL</t>
  </si>
  <si>
    <t>15000    SYLVAN                       ST</t>
  </si>
  <si>
    <t>7800    LASAINE                      AV</t>
  </si>
  <si>
    <t>7800    SALE                         AV</t>
  </si>
  <si>
    <t>3300 W  67TH                         ST</t>
  </si>
  <si>
    <t>7300    SALE                         AV</t>
  </si>
  <si>
    <t>13800    PADDOCK                      ST</t>
  </si>
  <si>
    <t>3100 W  79TH                         ST</t>
  </si>
  <si>
    <t>19900    LABRADOR                     ST</t>
  </si>
  <si>
    <t>4200    ALLOTT                       AV</t>
  </si>
  <si>
    <t>200 S  ROBERTSON                    BL</t>
  </si>
  <si>
    <t>12400    JESSICA                      PL</t>
  </si>
  <si>
    <t>9900    GAVIOTA                      AV</t>
  </si>
  <si>
    <t>PATRIOT                      WY</t>
  </si>
  <si>
    <t>3800    GLENEAGLES                   DR</t>
  </si>
  <si>
    <t>2800 W  AVENUE 37</t>
  </si>
  <si>
    <t>1900    IMPERIAL                     ST</t>
  </si>
  <si>
    <t>6000    STUDIO COURT</t>
  </si>
  <si>
    <t>300 E  58TH                         ST</t>
  </si>
  <si>
    <t>2000    BARRANCA                     ST</t>
  </si>
  <si>
    <t>11500    WELK                         AV</t>
  </si>
  <si>
    <t>21700    KINGSBURY                    ST</t>
  </si>
  <si>
    <t>900 W  PASEO DEL MAR</t>
  </si>
  <si>
    <t>12800    MARTHA                       ST</t>
  </si>
  <si>
    <t>16400    ROYAL HILLS                  DR</t>
  </si>
  <si>
    <t>11500    NEWCASTLE                    AV</t>
  </si>
  <si>
    <t>6900    SUNNYSLOPE                   AV</t>
  </si>
  <si>
    <t>12700    ROSCOE                       BL</t>
  </si>
  <si>
    <t>17700    VICTORY                      BL</t>
  </si>
  <si>
    <t>100    ELLISON ONIZUKA</t>
  </si>
  <si>
    <t>1700 N  SIERRA BONITA                AV</t>
  </si>
  <si>
    <t>8300    SNOWDEN                      AV</t>
  </si>
  <si>
    <t>16500    RAYEN                        ST</t>
  </si>
  <si>
    <t>1100 W  1ST                          ST</t>
  </si>
  <si>
    <t>7600    ALCOVE                       AV</t>
  </si>
  <si>
    <t>17500    HAMLIN                       ST</t>
  </si>
  <si>
    <t>8100    HANDLEY                      AV</t>
  </si>
  <si>
    <t>28900 N  WESTERN                      AV</t>
  </si>
  <si>
    <t>11900    CLONLEE                      AV</t>
  </si>
  <si>
    <t>9600    CABRINI                      DR</t>
  </si>
  <si>
    <t>10200    MELVIN                       AV</t>
  </si>
  <si>
    <t>7700    SUMMITROSE                   ST</t>
  </si>
  <si>
    <t>7800    LA SALLE                     AV</t>
  </si>
  <si>
    <t>17800    TWILIGHT                     LN</t>
  </si>
  <si>
    <t>3100    MALCOLM                      AV</t>
  </si>
  <si>
    <t>2300    CORINTH                      AV</t>
  </si>
  <si>
    <t>18700    STONEHAVEN                   CT</t>
  </si>
  <si>
    <t>14600    KINGSBURY                    ST</t>
  </si>
  <si>
    <t>11900    EXPOSITION                   BL</t>
  </si>
  <si>
    <t>5100 W  2ND                          ST</t>
  </si>
  <si>
    <t>4700    BALBOA                       AV</t>
  </si>
  <si>
    <t>8400    HILLSIDE                     AV</t>
  </si>
  <si>
    <t>2500 N  TAPER                        AV</t>
  </si>
  <si>
    <t>10100    ELDORA                       AV</t>
  </si>
  <si>
    <t>9100    TOPANGACANYO                 BL</t>
  </si>
  <si>
    <t>14300    DELANO                       ST</t>
  </si>
  <si>
    <t>10700    MEMORY PARK                  AV</t>
  </si>
  <si>
    <t>300    OMAR                         ST</t>
  </si>
  <si>
    <t>9000    ST IVES                      DR</t>
  </si>
  <si>
    <t>16300    RINALDI                      ST</t>
  </si>
  <si>
    <t>7900    SUSNET                       BL</t>
  </si>
  <si>
    <t>21500    BERMUDA                      AV</t>
  </si>
  <si>
    <t>8000    VARIEL                       AV</t>
  </si>
  <si>
    <t>2700    CRENSHAW                     BL</t>
  </si>
  <si>
    <t>1400 W  71ST                         ST</t>
  </si>
  <si>
    <t>1900    BLINN                        AV</t>
  </si>
  <si>
    <t>16800    FLANDERS                     ST</t>
  </si>
  <si>
    <t>7500    HERMES                       DR</t>
  </si>
  <si>
    <t>11900    SHERMAN                      WY</t>
  </si>
  <si>
    <t>6200    BAIRD                        AV</t>
  </si>
  <si>
    <t>900 E  10TH                         ST</t>
  </si>
  <si>
    <t>PHILLIPRIMM                  ST</t>
  </si>
  <si>
    <t>19000    KINBRACE                     ST</t>
  </si>
  <si>
    <t>6700    PETIT                        AV</t>
  </si>
  <si>
    <t>600    CLOVER                       ST</t>
  </si>
  <si>
    <t>12900    DE HAVEN                     AV</t>
  </si>
  <si>
    <t>PINE CONE                    CI</t>
  </si>
  <si>
    <t>6200    ALONZO                       AV</t>
  </si>
  <si>
    <t>4300    ALGER                        ST</t>
  </si>
  <si>
    <t>3900    TARRYBRAE                    TR</t>
  </si>
  <si>
    <t>4900    CARPENTER                    AV</t>
  </si>
  <si>
    <t>HORSE HAVEN</t>
  </si>
  <si>
    <t>8300    QUARTZ                       AV</t>
  </si>
  <si>
    <t>7500    OSAGE                        AV</t>
  </si>
  <si>
    <t>1400    WALGROVE                     AV</t>
  </si>
  <si>
    <t>13700    MARINA POINTE</t>
  </si>
  <si>
    <t>2200    PROSSER                      AV</t>
  </si>
  <si>
    <t>10700    OXNARD                       ST</t>
  </si>
  <si>
    <t>4000    ETHEL                        AV</t>
  </si>
  <si>
    <t>11100    BAILE                        AV</t>
  </si>
  <si>
    <t>4200    WHISPERING PINES             CT</t>
  </si>
  <si>
    <t>10700    YARMOUTH                     AV</t>
  </si>
  <si>
    <t>9000    TERHUNE                      AV</t>
  </si>
  <si>
    <t>4500    NOELINE                      AV</t>
  </si>
  <si>
    <t>8500    VENTURA CANYON               AV</t>
  </si>
  <si>
    <t>2900    HAVEN                        ST</t>
  </si>
  <si>
    <t>7300    PYRAMID                      PL</t>
  </si>
  <si>
    <t>20200    MONTERIA PARK                RD</t>
  </si>
  <si>
    <t>1500    COMSTOCK                     AV</t>
  </si>
  <si>
    <t>4400    LENNOX                       AV</t>
  </si>
  <si>
    <t>18700    CHATSWORTH                   ST</t>
  </si>
  <si>
    <t>2900    VERMONT CANYON               RD</t>
  </si>
  <si>
    <t>8700    BRADLEY                      AV</t>
  </si>
  <si>
    <t>17900    HARTLAND                     ST</t>
  </si>
  <si>
    <t>4400 W  59TH                         ST</t>
  </si>
  <si>
    <t>12400    HENZIE                       PL</t>
  </si>
  <si>
    <t>11300    DONA LOLA                    DR</t>
  </si>
  <si>
    <t>100    CESSNA                       LN</t>
  </si>
  <si>
    <t>6500    LARAMIE                      AV</t>
  </si>
  <si>
    <t>4500    COCKERHAM                    DR</t>
  </si>
  <si>
    <t>3200    BARBEE                       ST</t>
  </si>
  <si>
    <t>7100    ATOLL                        AV</t>
  </si>
  <si>
    <t>7600    COURAGE                      WY</t>
  </si>
  <si>
    <t>19700    CRYSTAL HILLS                DR</t>
  </si>
  <si>
    <t>2600    EXPOSITION                   BL</t>
  </si>
  <si>
    <t>19700    REDWING                      ST</t>
  </si>
  <si>
    <t>7800    GENESTA                      AV</t>
  </si>
  <si>
    <t>3900    ENCINO HILLS                 PL</t>
  </si>
  <si>
    <t>200    CONWAY                       AV</t>
  </si>
  <si>
    <t>14000    MARQUESAS                    WY</t>
  </si>
  <si>
    <t>18500    WELLS                        DR</t>
  </si>
  <si>
    <t>CRESCENT PAR</t>
  </si>
  <si>
    <t>5600    WOODLAKE                     AV</t>
  </si>
  <si>
    <t>6400    TIMMONS TRL</t>
  </si>
  <si>
    <t>300 W  AVENUE 28</t>
  </si>
  <si>
    <t>12600    STRATHERN                    ST</t>
  </si>
  <si>
    <t>21600    COVELLO                      AV</t>
  </si>
  <si>
    <t>6500    SATSUMA                      AV</t>
  </si>
  <si>
    <t>5800    DE SOTO                      AV</t>
  </si>
  <si>
    <t>1400 N  MEYLER                       ST</t>
  </si>
  <si>
    <t>1900 N  ROWAN                        AV</t>
  </si>
  <si>
    <t>4200    ZAMORA                       ST</t>
  </si>
  <si>
    <t>2600 S  DOLPHIN                      ST</t>
  </si>
  <si>
    <t>2400 S  MEYLER                       ST</t>
  </si>
  <si>
    <t>EL MORAN                     ST</t>
  </si>
  <si>
    <t>13500    CONTOUR                      DR</t>
  </si>
  <si>
    <t>400    UPPER MESA                   RD</t>
  </si>
  <si>
    <t>600    SHEPARD                      ST</t>
  </si>
  <si>
    <t>1000    AMALFI                       DR</t>
  </si>
  <si>
    <t>6800    NEVADA                       AV</t>
  </si>
  <si>
    <t>8700    ZELZAH                       AV</t>
  </si>
  <si>
    <t>MANTOU</t>
  </si>
  <si>
    <t>4000    VIA MIRASOL                  AV</t>
  </si>
  <si>
    <t>4900    DEL MORENO                   DR</t>
  </si>
  <si>
    <t>200    QUADRO VECCHIO               DR</t>
  </si>
  <si>
    <t>10200    AURA                         AV</t>
  </si>
  <si>
    <t>600    VALLEJO VILLAS               ST</t>
  </si>
  <si>
    <t>5300 S  ST ANDREWS                   PL</t>
  </si>
  <si>
    <t>10200    TABOR                        ST</t>
  </si>
  <si>
    <t>9900    GLORIA                       AV</t>
  </si>
  <si>
    <t>BOMBAY</t>
  </si>
  <si>
    <t>800 S  CLOVERDALE                   AV</t>
  </si>
  <si>
    <t>5500    WILLOW CREST                 AV</t>
  </si>
  <si>
    <t>16200    BERMUDA                      ST</t>
  </si>
  <si>
    <t>1000 N  AVENUE 57</t>
  </si>
  <si>
    <t>14000 S  AINSWORTH                    ST</t>
  </si>
  <si>
    <t>11000    CHIMINEAS                    AV</t>
  </si>
  <si>
    <t>19600    GREENBRIAR                   DR</t>
  </si>
  <si>
    <t>1200    RODEO                        DR</t>
  </si>
  <si>
    <t>GRACIA</t>
  </si>
  <si>
    <t>11700    MONOGRAM                     AV</t>
  </si>
  <si>
    <t>12500    THE VISTA</t>
  </si>
  <si>
    <t>3400 W  27TH                         ST</t>
  </si>
  <si>
    <t>12600    GAIN                         ST</t>
  </si>
  <si>
    <t>4500    DON QUIXOTE                  DR</t>
  </si>
  <si>
    <t>8800    HARGIS                       ST</t>
  </si>
  <si>
    <t>04100    MARATHON                     ST</t>
  </si>
  <si>
    <t>20100    ELKWOOD                      ST</t>
  </si>
  <si>
    <t>12300    19TH HELENA DR</t>
  </si>
  <si>
    <t>8000    OAKWOOD                      AV</t>
  </si>
  <si>
    <t>20900    SAN JOSE                     ST</t>
  </si>
  <si>
    <t>LENOYNE                      ST</t>
  </si>
  <si>
    <t>900 N  GAFFEY                       PL</t>
  </si>
  <si>
    <t>1100 E  CRUCES                       ST</t>
  </si>
  <si>
    <t>1000 E  G                            ST</t>
  </si>
  <si>
    <t>6800    BELLINGHAM                   AV</t>
  </si>
  <si>
    <t>10900    ODELL                        AV</t>
  </si>
  <si>
    <t>7300    LA SALLE                     AV</t>
  </si>
  <si>
    <t>2400    MEDFORD                      ST</t>
  </si>
  <si>
    <t>2200 W  12TH                         ST</t>
  </si>
  <si>
    <t>19300    LAVY                         CT</t>
  </si>
  <si>
    <t>S  HIGHLAND</t>
  </si>
  <si>
    <t>1900    ROSEGLEN                     AV</t>
  </si>
  <si>
    <t>10300    WYTON                        DR</t>
  </si>
  <si>
    <t>3900    DE LONGPRE                   AV</t>
  </si>
  <si>
    <t>3100    BERKELEY CIR</t>
  </si>
  <si>
    <t>24000    HARTLAND                     ST</t>
  </si>
  <si>
    <t>MELBA                        AV</t>
  </si>
  <si>
    <t>3400    INGLEWOOD                    BL</t>
  </si>
  <si>
    <t>3600    SAN FERNANDO                 RD</t>
  </si>
  <si>
    <t>4400    JASPER                       ST</t>
  </si>
  <si>
    <t>21000    SAN JOSE                     ST</t>
  </si>
  <si>
    <t>10400    SCENARIO                     LN</t>
  </si>
  <si>
    <t>13700    AMANDA                       LN</t>
  </si>
  <si>
    <t>4500    FORMAN                       AV</t>
  </si>
  <si>
    <t>6800    LASAINE                      AV</t>
  </si>
  <si>
    <t>5900    YARMOUTH                     AV</t>
  </si>
  <si>
    <t>900    LARKER                       AV</t>
  </si>
  <si>
    <t>S  OXFORD</t>
  </si>
  <si>
    <t>6100    WOODLAND VIEW                DR</t>
  </si>
  <si>
    <t>13600    LEACH                        ST</t>
  </si>
  <si>
    <t>4400    GLORIA                       AV</t>
  </si>
  <si>
    <t>1900    OUTPOST                      DR</t>
  </si>
  <si>
    <t>HARBOR CITY</t>
  </si>
  <si>
    <t>22100    STRATHERN                    ST</t>
  </si>
  <si>
    <t>17600    RINALDI                      ST</t>
  </si>
  <si>
    <t>3800    MCLAUGHLIN</t>
  </si>
  <si>
    <t>LYNNFIELD                    ST</t>
  </si>
  <si>
    <t>7000    SEDAN                        AV</t>
  </si>
  <si>
    <t>4000 S  ALAMEDA                      ST</t>
  </si>
  <si>
    <t>22400    WELBY                        WY</t>
  </si>
  <si>
    <t>18600    PASADERO                     DR</t>
  </si>
  <si>
    <t>7600    SUMMITROSE                   ST</t>
  </si>
  <si>
    <t>12800    LEAGUE                       ST</t>
  </si>
  <si>
    <t>6500    COMANCHE                     AV</t>
  </si>
  <si>
    <t>16800    DONMETZ                      ST</t>
  </si>
  <si>
    <t>400 E  71ST                         ST</t>
  </si>
  <si>
    <t>16800    SEPTO                        ST</t>
  </si>
  <si>
    <t>200 N  ELLERY                       DR</t>
  </si>
  <si>
    <t>2900    RIPPLE                       PL</t>
  </si>
  <si>
    <t>600 S  HELLMAN                      WY</t>
  </si>
  <si>
    <t>15500    HESBY                        ST</t>
  </si>
  <si>
    <t>2600    STONER                       AV</t>
  </si>
  <si>
    <t>7700    AMESTOY                      AV</t>
  </si>
  <si>
    <t>23100    FRIAR                        ST</t>
  </si>
  <si>
    <t>8800    OSO                          AV</t>
  </si>
  <si>
    <t>10600    ETIWANDA                     AV</t>
  </si>
  <si>
    <t>4500 W  JEFFERSON                    BL</t>
  </si>
  <si>
    <t>14200    FOX                          ST</t>
  </si>
  <si>
    <t>5200    BASCULE                      AV</t>
  </si>
  <si>
    <t>6700    RUDNICK                      AV</t>
  </si>
  <si>
    <t>400 E  DOLORES                      ST</t>
  </si>
  <si>
    <t>6300 W  78TH                         ST</t>
  </si>
  <si>
    <t>3500    LA CIENEGA                   BL</t>
  </si>
  <si>
    <t>SEPTO</t>
  </si>
  <si>
    <t>17000    SIGNATURE                    DR</t>
  </si>
  <si>
    <t>3400 S  VERMONT                      AV</t>
  </si>
  <si>
    <t>4600 E  HUNTINGTON                   DR</t>
  </si>
  <si>
    <t>8300    HOLY CROSS                   PL</t>
  </si>
  <si>
    <t>9600    SUCCESS                      AV</t>
  </si>
  <si>
    <t>E  3RD</t>
  </si>
  <si>
    <t>800 N  FIGUEROA                     ST</t>
  </si>
  <si>
    <t>100 S  MEYLER                       ST</t>
  </si>
  <si>
    <t>13000    LULL                         ST</t>
  </si>
  <si>
    <t>1300 N  HOOVER                       ST</t>
  </si>
  <si>
    <t>100 N  LOS ANGELES</t>
  </si>
  <si>
    <t>12200    HILLSDALE                    AV</t>
  </si>
  <si>
    <t>1800    MALVERN                      AV</t>
  </si>
  <si>
    <t>00    VIA MARINA</t>
  </si>
  <si>
    <t>23300    WELBY                        WY</t>
  </si>
  <si>
    <t>900    FLOWER                       ST</t>
  </si>
  <si>
    <t>1900 E  8TH                          ST</t>
  </si>
  <si>
    <t>6700    BELMAR                       AV</t>
  </si>
  <si>
    <t>3800    LA CIENEGA                   BL</t>
  </si>
  <si>
    <t>17900    GAULT                        ST</t>
  </si>
  <si>
    <t>800 N  HERBERT                      AV</t>
  </si>
  <si>
    <t>400    26TH                         ST</t>
  </si>
  <si>
    <t>VIDOR                        AV</t>
  </si>
  <si>
    <t>PO BOX 881086</t>
  </si>
  <si>
    <t>2200    BRAWLEY                      ST</t>
  </si>
  <si>
    <t>7000    COLBATH                      AV</t>
  </si>
  <si>
    <t>4600    LINDBLADE                    DR</t>
  </si>
  <si>
    <t>5200    SHIRLEY                      AV</t>
  </si>
  <si>
    <t>5300    GENESTA                      AV</t>
  </si>
  <si>
    <t>8400 S  DENKER                       AV</t>
  </si>
  <si>
    <t>2900 W  22ND                         ST</t>
  </si>
  <si>
    <t>1200    SANTEE</t>
  </si>
  <si>
    <t>WYNGLEN                      LN</t>
  </si>
  <si>
    <t>11300    BERTRAND                     AV</t>
  </si>
  <si>
    <t>4500    TWINING                      ST</t>
  </si>
  <si>
    <t>2400 E  114TH                        ST</t>
  </si>
  <si>
    <t>2500 S  FAIRFAX                      AV</t>
  </si>
  <si>
    <t>15600    ROMAR                        ST</t>
  </si>
  <si>
    <t>1200 S  ROWAL                        AV</t>
  </si>
  <si>
    <t>17200    SILVER                       LN</t>
  </si>
  <si>
    <t>5600    OSO                          AV</t>
  </si>
  <si>
    <t>4500    ALONZO                       AV</t>
  </si>
  <si>
    <t>13100    AZORES                       AV</t>
  </si>
  <si>
    <t>3000 W  30TH                         ST</t>
  </si>
  <si>
    <t>8200    DE GARMO                     AV</t>
  </si>
  <si>
    <t>W  96TH</t>
  </si>
  <si>
    <t>400 E  EL SEGUNDO                   BL</t>
  </si>
  <si>
    <t>18100    LAKE ENCINO                  DR</t>
  </si>
  <si>
    <t>4400    PORTICO                      PL</t>
  </si>
  <si>
    <t>100    LOMA                         DR</t>
  </si>
  <si>
    <t>9600    CROESUS                      AV</t>
  </si>
  <si>
    <t>700    NORTH HILL PLACE             ST</t>
  </si>
  <si>
    <t>8600    RAYFORD                      DR</t>
  </si>
  <si>
    <t>15000    CORE                         LN</t>
  </si>
  <si>
    <t>200    HOLLENBECK                   DR</t>
  </si>
  <si>
    <t>23500    HIMBER                       PL</t>
  </si>
  <si>
    <t>DISCOVERY CREEK</t>
  </si>
  <si>
    <t>6000 S  HARVARD                      BL</t>
  </si>
  <si>
    <t>4300    BERGAMO                      DR</t>
  </si>
  <si>
    <t>245TH                        ST</t>
  </si>
  <si>
    <t>20300    BASSETT                      ST</t>
  </si>
  <si>
    <t>15100    VALLEYHEART                  DR</t>
  </si>
  <si>
    <t>8200    WOODLEY                      AV</t>
  </si>
  <si>
    <t>700 W  CAPITOL                      DR</t>
  </si>
  <si>
    <t>11700    BALBOA                       BL</t>
  </si>
  <si>
    <t>ORANGE LINE BUSWAY</t>
  </si>
  <si>
    <t>13000    RATNER                       ST</t>
  </si>
  <si>
    <t>6600    RUFFNER                      AV</t>
  </si>
  <si>
    <t>2200    LEVANDA                      AV</t>
  </si>
  <si>
    <t>400    LA CIENEGA                   BL</t>
  </si>
  <si>
    <t>11700    WOODLEY                      AV</t>
  </si>
  <si>
    <t>BERKSHIRE</t>
  </si>
  <si>
    <t>7800 S  SAN PEDRO                    AV</t>
  </si>
  <si>
    <t>6300    PAT                          AV</t>
  </si>
  <si>
    <t>6900    ZELZAH                       AV</t>
  </si>
  <si>
    <t>700 S  FRESNO                       ST</t>
  </si>
  <si>
    <t>10700    SHARP                        AV</t>
  </si>
  <si>
    <t>LA CIENEGA                   PL</t>
  </si>
  <si>
    <t>11900    ERWIN                        ST</t>
  </si>
  <si>
    <t>17600    TUSCAN                       DR</t>
  </si>
  <si>
    <t>16900    STRATHERN                    ST</t>
  </si>
  <si>
    <t>16700    GLEDHILL                     ST</t>
  </si>
  <si>
    <t>4600    LOLETA                       PL</t>
  </si>
  <si>
    <t>4900    COLWATER CAN                 AV</t>
  </si>
  <si>
    <t>9800    CABANAS                      AV</t>
  </si>
  <si>
    <t>1600 W  L                            ST</t>
  </si>
  <si>
    <t>2800    ANCHOR                       AV</t>
  </si>
  <si>
    <t>5300    AMIGO                        AV</t>
  </si>
  <si>
    <t>4800    ZELZAH                       AV</t>
  </si>
  <si>
    <t>2900    POTOMAC                      AV</t>
  </si>
  <si>
    <t>10000    REGENT                       ST</t>
  </si>
  <si>
    <t>12800    CORCORAN                     ST</t>
  </si>
  <si>
    <t>6900    JORDAN                       AV</t>
  </si>
  <si>
    <t>20800    BUR OAK CIR</t>
  </si>
  <si>
    <t>15200    LASSEN                       ST</t>
  </si>
  <si>
    <t>24000    EAGLE MOUNTAIN               ST</t>
  </si>
  <si>
    <t>9900    HIRONDELLE                   LN</t>
  </si>
  <si>
    <t>17100    MARILLA                      ST</t>
  </si>
  <si>
    <t>19000    LOS ALIMOS                   ST</t>
  </si>
  <si>
    <t>4000    NOGALES                      DR</t>
  </si>
  <si>
    <t>19400    HATTERAS                     ST</t>
  </si>
  <si>
    <t>2200    BALSAM                       AV</t>
  </si>
  <si>
    <t>POPPY PEAK                   DR</t>
  </si>
  <si>
    <t>5200 S  BUDLONG                      AV</t>
  </si>
  <si>
    <t>16700    MONTE ALTO                   PL</t>
  </si>
  <si>
    <t>1000 N  ALHAMBRA                     AV</t>
  </si>
  <si>
    <t>16700    KLEE                         ST</t>
  </si>
  <si>
    <t>900 E  21ST                         ST</t>
  </si>
  <si>
    <t>1300 W  51ST                         PL</t>
  </si>
  <si>
    <t>9100    COMPTON                      AV</t>
  </si>
  <si>
    <t>5600    KENDALL                      AV</t>
  </si>
  <si>
    <t>1400    LA CIENEGA                   BL</t>
  </si>
  <si>
    <t>7500    CHIMINEAS                    AV</t>
  </si>
  <si>
    <t>11200    ESKO                         AV</t>
  </si>
  <si>
    <t>12100    INAVALE                      PL</t>
  </si>
  <si>
    <t>DELMAS                       TR</t>
  </si>
  <si>
    <t>3900    HAWLEY                       AV</t>
  </si>
  <si>
    <t>4500    COUNCIL                      ST</t>
  </si>
  <si>
    <t>2100    ROSCOMARE                    RD</t>
  </si>
  <si>
    <t>11300    DREAM                        LN</t>
  </si>
  <si>
    <t>7100    GERALD                       AV</t>
  </si>
  <si>
    <t>15000    ARARAT                       ST</t>
  </si>
  <si>
    <t>4700    LARKWOOD                     AV</t>
  </si>
  <si>
    <t>700 N  CENTER                       ST</t>
  </si>
  <si>
    <t>3600 W  4TH                          ST</t>
  </si>
  <si>
    <t>20100    ACRE                         ST</t>
  </si>
  <si>
    <t>7200    CHICOPEE                     AV</t>
  </si>
  <si>
    <t>18100    INDEX                        ST</t>
  </si>
  <si>
    <t>1400    ORIOLE                       DR</t>
  </si>
  <si>
    <t>200 N  ENROSE                       AV</t>
  </si>
  <si>
    <t>10400    ALABAMA                      AV</t>
  </si>
  <si>
    <t>900    DOWNEY                       WY</t>
  </si>
  <si>
    <t>17100    BRAXTON                      ST</t>
  </si>
  <si>
    <t>3600    REDWOOD                      AV</t>
  </si>
  <si>
    <t>CANYON LAKE</t>
  </si>
  <si>
    <t>00800    ACADEMY                      RD</t>
  </si>
  <si>
    <t>200 N  AVENUE 19</t>
  </si>
  <si>
    <t>16500    SUPERIOR                     ST</t>
  </si>
  <si>
    <t>1900    BARDALE                      AV</t>
  </si>
  <si>
    <t>5700    RHEA                         AV</t>
  </si>
  <si>
    <t>2700 W  CAHUENGA                     BL</t>
  </si>
  <si>
    <t>18600    LEMARSH                      ST</t>
  </si>
  <si>
    <t>6000 S  MANHATTAN                    PL</t>
  </si>
  <si>
    <t>15700    SUTTON                       ST</t>
  </si>
  <si>
    <t>12500    CASWELL                      AV</t>
  </si>
  <si>
    <t>300    FISHER                       ST</t>
  </si>
  <si>
    <t>5400    LATHAM                       ST</t>
  </si>
  <si>
    <t>700    WARNER                       AV</t>
  </si>
  <si>
    <t>3400    HOOPER                       AV</t>
  </si>
  <si>
    <t>11600    FRANCIS</t>
  </si>
  <si>
    <t>13700    MAGNOLIA                     BL</t>
  </si>
  <si>
    <t>4000    KRAFT                        AV</t>
  </si>
  <si>
    <t>2500 E  25TH                         ST</t>
  </si>
  <si>
    <t>8000    SALE                         AV</t>
  </si>
  <si>
    <t>8700    AIRLANE                      AV</t>
  </si>
  <si>
    <t>13200    SAN FERNANDO                 RD</t>
  </si>
  <si>
    <t>3300    RESEDA                       BL</t>
  </si>
  <si>
    <t>3300 W  59TH                         PL</t>
  </si>
  <si>
    <t>16600    NANBERRY                     RD</t>
  </si>
  <si>
    <t>1400 E  L                            ST</t>
  </si>
  <si>
    <t>300 N  BEACON                       ST</t>
  </si>
  <si>
    <t>600    CHEROKEE                     AV</t>
  </si>
  <si>
    <t>GILMORE                      LN</t>
  </si>
  <si>
    <t>5600    BURKSHIRE                    DR</t>
  </si>
  <si>
    <t>1100 N  SERRANO                      AV</t>
  </si>
  <si>
    <t>1500    CLEAR VIEW                   DR</t>
  </si>
  <si>
    <t>1700    LEMOYNE                      ST</t>
  </si>
  <si>
    <t>17200    OROZCO                       ST</t>
  </si>
  <si>
    <t>2200    CREST                        WY</t>
  </si>
  <si>
    <t>HOCKEY RINK/ICE HOCKEY</t>
  </si>
  <si>
    <t>2300 W  39TH                         ST</t>
  </si>
  <si>
    <t>13100    CONSTABLE                    AV</t>
  </si>
  <si>
    <t>7700    GARDEN GROVE                 AV</t>
  </si>
  <si>
    <t>20600    GREEN ASH                    LN</t>
  </si>
  <si>
    <t>900    NAPOLI                       DR</t>
  </si>
  <si>
    <t>12700    STAGG                        ST</t>
  </si>
  <si>
    <t>19100    LAHEY                        ST</t>
  </si>
  <si>
    <t>600    SEA BLUFF</t>
  </si>
  <si>
    <t>5100    BAZA                         AV</t>
  </si>
  <si>
    <t>5900    BECKFORD                     AV</t>
  </si>
  <si>
    <t>5000    GREENBUSH                    AV</t>
  </si>
  <si>
    <t>6400    YARMOUTH                     AV</t>
  </si>
  <si>
    <t>13200    CALCUTTA                     ST</t>
  </si>
  <si>
    <t>ITASCA                       ST</t>
  </si>
  <si>
    <t>10900    ODESSA                       AV</t>
  </si>
  <si>
    <t>2800    TRINITY                      ST</t>
  </si>
  <si>
    <t>19600    ROMAR                        ST</t>
  </si>
  <si>
    <t>9300    VIA FERRARA</t>
  </si>
  <si>
    <t>13200    SCHOENBORN                   ST</t>
  </si>
  <si>
    <t>2500 S  ANCHOVY                      AV</t>
  </si>
  <si>
    <t>19600    REDWING                      ST</t>
  </si>
  <si>
    <t>400 N  GAREY                        ST</t>
  </si>
  <si>
    <t>17800    TARZANA                      ST</t>
  </si>
  <si>
    <t>25300    PRESIDENT                    AV</t>
  </si>
  <si>
    <t>10500    AQUEDUCT                     AV</t>
  </si>
  <si>
    <t>4700    DENSMORE                     AV</t>
  </si>
  <si>
    <t>1600    247TH                        ST</t>
  </si>
  <si>
    <t>7100    MENLO                        AV</t>
  </si>
  <si>
    <t>3500    LONGRIDGE                    AV</t>
  </si>
  <si>
    <t>900    LA CIENEGA                   BL</t>
  </si>
  <si>
    <t>100    NEVADA</t>
  </si>
  <si>
    <t>11300    ROSE                         AV</t>
  </si>
  <si>
    <t>2900 S  BROADWAY</t>
  </si>
  <si>
    <t>5300    PASEO RANCHO CASTILLA</t>
  </si>
  <si>
    <t>9300    EL DORADO                    AV</t>
  </si>
  <si>
    <t>17300    INDEX                        ST</t>
  </si>
  <si>
    <t>4300    ETHEL                        AV</t>
  </si>
  <si>
    <t>13000    OTSEGO                       ST</t>
  </si>
  <si>
    <t>900 S  CARMELINA                    AV</t>
  </si>
  <si>
    <t>9500    SHOSHONE                     AV</t>
  </si>
  <si>
    <t>6900    WOODWROW WILSON              DR</t>
  </si>
  <si>
    <t>5000 W  4TH                          ST</t>
  </si>
  <si>
    <t>26500    VERMONT                      AV</t>
  </si>
  <si>
    <t>20200    VIA URBINO</t>
  </si>
  <si>
    <t>700 N  MEYLER                       ST</t>
  </si>
  <si>
    <t>23500    COMMUNITY                    ST</t>
  </si>
  <si>
    <t>1000 W  8TH                          PL</t>
  </si>
  <si>
    <t>200    CHAUTAUQUA                   BL</t>
  </si>
  <si>
    <t>8900    LURLINE                      AV</t>
  </si>
  <si>
    <t>19800    SPLIT OAK                    RD</t>
  </si>
  <si>
    <t>15400    CEDARWOOD                    ST</t>
  </si>
  <si>
    <t>18500    MARBELLA                     LN</t>
  </si>
  <si>
    <t>17200    INDEX                        ST</t>
  </si>
  <si>
    <t>11400    PRAGER                       AV</t>
  </si>
  <si>
    <t>4100    WOODCLIFF                    RD</t>
  </si>
  <si>
    <t>200 S  BUNDY                        DR</t>
  </si>
  <si>
    <t>8300    OSO                          AV</t>
  </si>
  <si>
    <t>1100 N  HENRY FORD                   AV</t>
  </si>
  <si>
    <t>16900    MOONCREST                    DR</t>
  </si>
  <si>
    <t>5700    DAWN CREEK</t>
  </si>
  <si>
    <t>11000    SARAH                        ST</t>
  </si>
  <si>
    <t>5500 W  9TH                          ST</t>
  </si>
  <si>
    <t>4300    PURDUE                       AV</t>
  </si>
  <si>
    <t>4500    EDISON                       ST</t>
  </si>
  <si>
    <t>3200    EFFIE                        PL</t>
  </si>
  <si>
    <t>6800 S  VISTA DEL MAR                LN</t>
  </si>
  <si>
    <t>4700    VAN NOORD                    AV</t>
  </si>
  <si>
    <t>17000    GLEDHILL                     ST</t>
  </si>
  <si>
    <t>18200    GUILDFORD                    LN</t>
  </si>
  <si>
    <t>2200    COMPTON                      AV</t>
  </si>
  <si>
    <t>3300 S  PECK                         AV</t>
  </si>
  <si>
    <t>2600 W  WEST                         BL</t>
  </si>
  <si>
    <t>13700    DAVENTRY                     ST</t>
  </si>
  <si>
    <t>19400    ITASCA                       ST</t>
  </si>
  <si>
    <t>900    FIGUEROA                     ST</t>
  </si>
  <si>
    <t>19100    ROMAR                        ST</t>
  </si>
  <si>
    <t>10100    MCBROOM                      ST</t>
  </si>
  <si>
    <t>5000    KELLY                        ST</t>
  </si>
  <si>
    <t>900    SILVER LAKE                  BL</t>
  </si>
  <si>
    <t>CHASE                        AV</t>
  </si>
  <si>
    <t>400    SHERMAN                      AV</t>
  </si>
  <si>
    <t>2700    ST GEORGE                    ST</t>
  </si>
  <si>
    <t>18800    VALERIO                      ST</t>
  </si>
  <si>
    <t>12100    MONOGRAM                     AV</t>
  </si>
  <si>
    <t>6600 S  SEPULVEDA                    BL</t>
  </si>
  <si>
    <t>23700    ROSCOE                       BL</t>
  </si>
  <si>
    <t>19500    GREENBRIAR                   DR</t>
  </si>
  <si>
    <t>24200    KITTRIDGE                    ST</t>
  </si>
  <si>
    <t>900 S  SPAULDING                    AV</t>
  </si>
  <si>
    <t>12100    KIRKCOLM                     LN</t>
  </si>
  <si>
    <t>22800    MULHOLLAND                   DR</t>
  </si>
  <si>
    <t>2400 E  CENTURY                      BL</t>
  </si>
  <si>
    <t>7800    MCCONNELL                    AV</t>
  </si>
  <si>
    <t>13700    CAROL                        WY</t>
  </si>
  <si>
    <t>5600    HOLLY OAK                    DR</t>
  </si>
  <si>
    <t>19800    ARMINTA                      ST</t>
  </si>
  <si>
    <t>2800    GLENFELIZ                    PL</t>
  </si>
  <si>
    <t>18000    COLLINS                      ST</t>
  </si>
  <si>
    <t>900    BLOOM                        WK</t>
  </si>
  <si>
    <t>7100    GOODLAND                     AV</t>
  </si>
  <si>
    <t>14600    LASSEN                       ST</t>
  </si>
  <si>
    <t>2100    JOHN S GIBSON</t>
  </si>
  <si>
    <t>RAINIER                      ST</t>
  </si>
  <si>
    <t>6300    TYRONE                       AV</t>
  </si>
  <si>
    <t>REGAL                        ST</t>
  </si>
  <si>
    <t>13200    WENTWORTH                    ST</t>
  </si>
  <si>
    <t>13700    GAIN                         ST</t>
  </si>
  <si>
    <t>6100    GOODLAND                     AV</t>
  </si>
  <si>
    <t>22100    HEIDEMARIE                   ST</t>
  </si>
  <si>
    <t>146TH</t>
  </si>
  <si>
    <t>4200 S  SAN PEDRO                    ST</t>
  </si>
  <si>
    <t>100 N  MARINE                       AV</t>
  </si>
  <si>
    <t>BOND                         ST</t>
  </si>
  <si>
    <t>5000    CALDERON                     RD</t>
  </si>
  <si>
    <t>11300    LA CIENEGA                   BL</t>
  </si>
  <si>
    <t>3400 W  17TH                         ST</t>
  </si>
  <si>
    <t>L RON HUBBAR</t>
  </si>
  <si>
    <t>19200    LAHEY                        ST</t>
  </si>
  <si>
    <t>DELATORRE                    WY</t>
  </si>
  <si>
    <t>10500    NETTLETON                    ST</t>
  </si>
  <si>
    <t>PENRITH                      DR</t>
  </si>
  <si>
    <t>16300    CLYMER                       ST</t>
  </si>
  <si>
    <t>14700    HART                         ST</t>
  </si>
  <si>
    <t>5400    PONCE                        AV</t>
  </si>
  <si>
    <t>7500 W  88TH                         PL</t>
  </si>
  <si>
    <t>19100    LOS ALIMOS                   ST</t>
  </si>
  <si>
    <t>5900    LUNA                         PK</t>
  </si>
  <si>
    <t>8700    VALJEAN                      AV</t>
  </si>
  <si>
    <t>15800    TOBIN                        WY</t>
  </si>
  <si>
    <t>13100    COMMUNITY                    ST</t>
  </si>
  <si>
    <t>11200    LA CIENEGA                   BL</t>
  </si>
  <si>
    <t>3900    BLEDSOE                      AV</t>
  </si>
  <si>
    <t>10300    NADINA                       ST</t>
  </si>
  <si>
    <t>8200    MCKINLEY                     AV</t>
  </si>
  <si>
    <t>9100    HAZEN                        DR</t>
  </si>
  <si>
    <t>13200    MONTAGUE                     ST</t>
  </si>
  <si>
    <t>1500    251ST                        ST</t>
  </si>
  <si>
    <t>21700    COSTANSO                     ST</t>
  </si>
  <si>
    <t>20700    LASSEN                       ST</t>
  </si>
  <si>
    <t>3500    ROYAL WOODS                  RD</t>
  </si>
  <si>
    <t>8500    HANNA                        AV</t>
  </si>
  <si>
    <t>7700    OSTROM                       AV</t>
  </si>
  <si>
    <t>11400    AMANDA                       DR</t>
  </si>
  <si>
    <t>CORRENTI                     ST</t>
  </si>
  <si>
    <t>15600    HART                         ST</t>
  </si>
  <si>
    <t>900 E  PACIFIC COAST                HY</t>
  </si>
  <si>
    <t>3800    CAMINO DE LA CUMBRE</t>
  </si>
  <si>
    <t>100 S  AVENUE 20</t>
  </si>
  <si>
    <t>16700    STAGG                        ST</t>
  </si>
  <si>
    <t>EMERY                        ST</t>
  </si>
  <si>
    <t>5500    GOODLAND                     AV</t>
  </si>
  <si>
    <t>10400    TUXFORD                      ST</t>
  </si>
  <si>
    <t>E  WILMINGTON                   BL</t>
  </si>
  <si>
    <t>19600    SINGING HILLS                DR</t>
  </si>
  <si>
    <t>20700    CHESTNUT CIR</t>
  </si>
  <si>
    <t>8300    SHOUP                        AV</t>
  </si>
  <si>
    <t>14400    SATICOY                      ST</t>
  </si>
  <si>
    <t>12100    DUNOON                       LN</t>
  </si>
  <si>
    <t>14000    COMMUNITY                    ST</t>
  </si>
  <si>
    <t>26600    PRESIDENT                    AV</t>
  </si>
  <si>
    <t>6100 W  77TH                         ST</t>
  </si>
  <si>
    <t>8600    QUAKERTOWN                   AV</t>
  </si>
  <si>
    <t>12600    STAGG                        ST</t>
  </si>
  <si>
    <t>1100    FLOWER                       ST</t>
  </si>
  <si>
    <t>DEERING                      ST</t>
  </si>
  <si>
    <t>5600    PONCE                        AV</t>
  </si>
  <si>
    <t>17100    ESCALON                      DR</t>
  </si>
  <si>
    <t>21300    TULSA                        ST</t>
  </si>
  <si>
    <t>18300    COLUMBUS CIR</t>
  </si>
  <si>
    <t>2300    WILSON                       AV</t>
  </si>
  <si>
    <t>7900    CROSNOE                      AV</t>
  </si>
  <si>
    <t>800 N  ST LOUIS                     ST</t>
  </si>
  <si>
    <t>21500    NORDHOFF                     ST</t>
  </si>
  <si>
    <t>5200    BEN                          AV</t>
  </si>
  <si>
    <t>1600 W  17TH                         ST</t>
  </si>
  <si>
    <t>11000    BELMAR                       AV</t>
  </si>
  <si>
    <t>17800    ARVIDA                       DR</t>
  </si>
  <si>
    <t>700 N  DUNN                         ST</t>
  </si>
  <si>
    <t>7200    VARNA                        AV</t>
  </si>
  <si>
    <t>1700    ROTARY                       DR</t>
  </si>
  <si>
    <t>5000    SIERRA VILLA                 DR</t>
  </si>
  <si>
    <t>2200    PRESPECT                     AV</t>
  </si>
  <si>
    <t>20800    NORDHOFF                     ST</t>
  </si>
  <si>
    <t>1700    POMEROY                      AV</t>
  </si>
  <si>
    <t>9600    CANOGA                       AV</t>
  </si>
  <si>
    <t>6300    CARTWRIGHT                   AV</t>
  </si>
  <si>
    <t>N  SEPULVEDA</t>
  </si>
  <si>
    <t>7700    LUBAO                        AV</t>
  </si>
  <si>
    <t>700    APPLEBY                      ST</t>
  </si>
  <si>
    <t>5000    ALMADEN                      DR</t>
  </si>
  <si>
    <t>8600    VESPER                       AV</t>
  </si>
  <si>
    <t>8300    KITTYHAWK                    AV</t>
  </si>
  <si>
    <t>22000    LEMARSH                      ST</t>
  </si>
  <si>
    <t>7200    WISH                         AV</t>
  </si>
  <si>
    <t>600 W  109TH                        PL</t>
  </si>
  <si>
    <t>10200    SOPHIA                       AV</t>
  </si>
  <si>
    <t>WAWONA                       ST</t>
  </si>
  <si>
    <t>6600    MORSE                        AV</t>
  </si>
  <si>
    <t>2200    RONDA VISTA                  DR</t>
  </si>
  <si>
    <t>2100 W  AVENUE 31</t>
  </si>
  <si>
    <t>1100 W  8TH                          ST</t>
  </si>
  <si>
    <t>10000    CASABA                       AV</t>
  </si>
  <si>
    <t>13600    HERRICK                      AV</t>
  </si>
  <si>
    <t>700    BARTLETT                     ST</t>
  </si>
  <si>
    <t>1800 E  45TH                         ST</t>
  </si>
  <si>
    <t>1100 S  UNION                        AV</t>
  </si>
  <si>
    <t>8800    GOTHIC                       AV</t>
  </si>
  <si>
    <t>7200    NESTLE                       AV</t>
  </si>
  <si>
    <t>500    LOTUS                        ST</t>
  </si>
  <si>
    <t>900    SAN FERNANDO                 RD</t>
  </si>
  <si>
    <t>300 W  AVENUE 43</t>
  </si>
  <si>
    <t>700    SAN PEDRO                    ST</t>
  </si>
  <si>
    <t>11900    MASON                        AV</t>
  </si>
  <si>
    <t>4400    PONCA                        AV</t>
  </si>
  <si>
    <t>6000 W  74TH                         ST</t>
  </si>
  <si>
    <t>18000    KAREN                        DR</t>
  </si>
  <si>
    <t>23400    ERWIN                        ST</t>
  </si>
  <si>
    <t>7200    LA CIENEGA                   BL</t>
  </si>
  <si>
    <t>17200    BENNER                       PL</t>
  </si>
  <si>
    <t>7400    GREENBUSH                    AV</t>
  </si>
  <si>
    <t>16000    MULHOLLAND                   DR</t>
  </si>
  <si>
    <t>4300    GLENMUIR                     AV</t>
  </si>
  <si>
    <t>2700    EXPOSITION                   BL</t>
  </si>
  <si>
    <t>7900    COLDWATER CANYON             AV</t>
  </si>
  <si>
    <t>3300    MINTO                        CT</t>
  </si>
  <si>
    <t>5900 W  84TH                         ST</t>
  </si>
  <si>
    <t>19500    HEMMINGWAY                   ST</t>
  </si>
  <si>
    <t>22900    AUSTIN                       ST</t>
  </si>
  <si>
    <t>22500    NEEDLES                      ST</t>
  </si>
  <si>
    <t>13500    BORDEN                       AV</t>
  </si>
  <si>
    <t>2000 N  GAFFEY                       ST</t>
  </si>
  <si>
    <t>2100    STRATFORD CIR</t>
  </si>
  <si>
    <t>8500    NEWCASTLE                    AV</t>
  </si>
  <si>
    <t>200 W  ANN                          ST</t>
  </si>
  <si>
    <t>9700    QUARTZ                       AV</t>
  </si>
  <si>
    <t>800 E  45TH                         ST</t>
  </si>
  <si>
    <t>11000    ELDORA                       AV</t>
  </si>
  <si>
    <t>900 N  KENFIELD                     AV</t>
  </si>
  <si>
    <t>4000    DEERVALE                     DR</t>
  </si>
  <si>
    <t>BIRD                         RD</t>
  </si>
  <si>
    <t>10500    GARDEN GROVE                 AV</t>
  </si>
  <si>
    <t>2200 W  AVENUE 31</t>
  </si>
  <si>
    <t>5100    CORINGA                      DR</t>
  </si>
  <si>
    <t>100 E  HARRY BRIDGES                BL</t>
  </si>
  <si>
    <t>11400 W  KINGSLAND                    ST</t>
  </si>
  <si>
    <t>7400    OAKWOOD                      AV</t>
  </si>
  <si>
    <t>15800    CHASE                        ST</t>
  </si>
  <si>
    <t>23000    MOSBY                        ST</t>
  </si>
  <si>
    <t>5000    GENEVIEVE                    AV</t>
  </si>
  <si>
    <t>1100    LA CIENEGA                   BL</t>
  </si>
  <si>
    <t>LULL                         AV</t>
  </si>
  <si>
    <t>1900    TOBERMAN                     ST</t>
  </si>
  <si>
    <t>900 N  CITRUS                       AV</t>
  </si>
  <si>
    <t>3600 S  CAROLINA                     ST</t>
  </si>
  <si>
    <t>6900    GLADE                        AV</t>
  </si>
  <si>
    <t>200 E  86TH                         ST</t>
  </si>
  <si>
    <t>6500    OWENSMOUTH                   AV</t>
  </si>
  <si>
    <t>W  115TH                        ST</t>
  </si>
  <si>
    <t>8300    BELFORD                      AV</t>
  </si>
  <si>
    <t>17100    MARGATE                      ST</t>
  </si>
  <si>
    <t>16800    MOONCREST                    DR</t>
  </si>
  <si>
    <t>7400    DUNFIELD                     AV</t>
  </si>
  <si>
    <t>21200    INGOMAR                      CT</t>
  </si>
  <si>
    <t>8300    CHIMINEAS                    AV</t>
  </si>
  <si>
    <t>4200    MOONCREST                    PL</t>
  </si>
  <si>
    <t>400 N  BROADWAY</t>
  </si>
  <si>
    <t>1500    LINDACREST                   DR</t>
  </si>
  <si>
    <t>12800    HEMINGWAY                    DR</t>
  </si>
  <si>
    <t>HIGGINS                      ST</t>
  </si>
  <si>
    <t>FALLBROOK                    ST</t>
  </si>
  <si>
    <t>12300    SUNRISE RIDG                 RD</t>
  </si>
  <si>
    <t>8600    CALVIN                       AV</t>
  </si>
  <si>
    <t>600    LASHBURN                     ST</t>
  </si>
  <si>
    <t>5400    EDNA                         ST</t>
  </si>
  <si>
    <t>21400    OSBORNE                      ST</t>
  </si>
  <si>
    <t>17100    LASSEN                       ST</t>
  </si>
  <si>
    <t>14900    COPPER                       ST</t>
  </si>
  <si>
    <t>14100    ENADIA                       WY</t>
  </si>
  <si>
    <t>8500    MORNINGSTAR                  LN</t>
  </si>
  <si>
    <t>7600    VARNA                        AV</t>
  </si>
  <si>
    <t>3800 W  60TH                         ST</t>
  </si>
  <si>
    <t>13200    ARMINTA                      ST</t>
  </si>
  <si>
    <t>5000    IRVINGTON                    PL</t>
  </si>
  <si>
    <t>2100    VIRGINIA                     RD</t>
  </si>
  <si>
    <t>11500    LEMP                         CT</t>
  </si>
  <si>
    <t>6600    ROYER                        AV</t>
  </si>
  <si>
    <t>200    HILGARD                      AV</t>
  </si>
  <si>
    <t>15500    DORIAN                       ST</t>
  </si>
  <si>
    <t>3300 W  48TH                         ST</t>
  </si>
  <si>
    <t>300 E  LANZIT                       AV</t>
  </si>
  <si>
    <t>10500    OHIO                         AV</t>
  </si>
  <si>
    <t>900    TOWNE                        AV</t>
  </si>
  <si>
    <t>18400    CORAZON                      CI</t>
  </si>
  <si>
    <t>1400 N  WESTERN                      AV</t>
  </si>
  <si>
    <t>1200    TIGER EYE                    DR</t>
  </si>
  <si>
    <t>6600    DANNYBOYAR                   AV</t>
  </si>
  <si>
    <t>11800    BEL                          TR</t>
  </si>
  <si>
    <t>5600    CARLIN                       ST</t>
  </si>
  <si>
    <t>5300    RESEDA                       BL</t>
  </si>
  <si>
    <t>BAMBOO</t>
  </si>
  <si>
    <t>16300    VINCENNES                    ST</t>
  </si>
  <si>
    <t>E  CESAR CHAVEZ                 AV</t>
  </si>
  <si>
    <t>6900    VISO                         DR</t>
  </si>
  <si>
    <t>9300    WHITE OAK                    AV</t>
  </si>
  <si>
    <t>200 N  AVENUE 23</t>
  </si>
  <si>
    <t>9500    PETIT                        AV</t>
  </si>
  <si>
    <t>2400    MILITARY                     AV</t>
  </si>
  <si>
    <t>500 E  CESAR E CHAVEZ               AV</t>
  </si>
  <si>
    <t>11800    VANPORT                      AV</t>
  </si>
  <si>
    <t>BROOKMONT</t>
  </si>
  <si>
    <t>S  ALBANY</t>
  </si>
  <si>
    <t>1000    LA CIENEGA                   BL</t>
  </si>
  <si>
    <t>14500    DUCAT                        ST</t>
  </si>
  <si>
    <t>2400    LOMA VISTA                   PL</t>
  </si>
  <si>
    <t>6800    LA CIENEGA                   BL</t>
  </si>
  <si>
    <t>800    DEVON                        AV</t>
  </si>
  <si>
    <t>25500    SENATOR                      AV</t>
  </si>
  <si>
    <t>GLORY                        ST</t>
  </si>
  <si>
    <t>22800    GERSHWIN                     DR</t>
  </si>
  <si>
    <t>16300    MINNEHAHA                    ST</t>
  </si>
  <si>
    <t>1300 W  DOLORES                      ST</t>
  </si>
  <si>
    <t>18900    DUKAS                        ST</t>
  </si>
  <si>
    <t>6000    CEDROS                       AV</t>
  </si>
  <si>
    <t>11800    MARSHALL                     ST</t>
  </si>
  <si>
    <t>2600    LA CIENEGA                   BL</t>
  </si>
  <si>
    <t>6500    ANDASOL                      AV</t>
  </si>
  <si>
    <t>3700    GLENFELIZ                    BL</t>
  </si>
  <si>
    <t>6300    YARMOUTH                     AV</t>
  </si>
  <si>
    <t>1900    HUMBOLDT                     ST</t>
  </si>
  <si>
    <t>1100    KEARNEY                      ST</t>
  </si>
  <si>
    <t>9400    CANOGA                       AV</t>
  </si>
  <si>
    <t>3700    MAYFAIR                      DR</t>
  </si>
  <si>
    <t>17200    GRESHAM                      ST</t>
  </si>
  <si>
    <t>11400    DEMPSEY                      AV</t>
  </si>
  <si>
    <t>5100 W  8TH                          ST</t>
  </si>
  <si>
    <t>11300    KAMLOOPS                     ST</t>
  </si>
  <si>
    <t>7900    PASO ROBLES                  AV</t>
  </si>
  <si>
    <t>2500 W  75TH                         ST</t>
  </si>
  <si>
    <t>W  ANAHEIM                      ST</t>
  </si>
  <si>
    <t>23400    AETNA                        ST</t>
  </si>
  <si>
    <t>2000 W  OBAMA                        BL</t>
  </si>
  <si>
    <t>10700    MOORAPRK                     ST</t>
  </si>
  <si>
    <t>2400    ALHAMBRA                     AV</t>
  </si>
  <si>
    <t>10900    RUFFNER                      AV</t>
  </si>
  <si>
    <t>20700    ARMINTA                      ST</t>
  </si>
  <si>
    <t>10500    HALBRENT                     AV</t>
  </si>
  <si>
    <t>23300    LOCKNESS                     AV</t>
  </si>
  <si>
    <t>10900    MESETA                       AV</t>
  </si>
  <si>
    <t>13400    CHALON                       RD</t>
  </si>
  <si>
    <t>3700    MARMION                      WY</t>
  </si>
  <si>
    <t>7000    LURLINE                      AV</t>
  </si>
  <si>
    <t>10200    DUNLEER                      DR</t>
  </si>
  <si>
    <t>19200    DEARBORN                     ST</t>
  </si>
  <si>
    <t>800 E  16TH</t>
  </si>
  <si>
    <t>700 W  G                            ST</t>
  </si>
  <si>
    <t>7000    BOTHWELL                     RD</t>
  </si>
  <si>
    <t>ANDERSON                     HY</t>
  </si>
  <si>
    <t>12000    MAIN                         ST</t>
  </si>
  <si>
    <t>12700    PALM                         CT</t>
  </si>
  <si>
    <t>1700 E  15TH                         ST</t>
  </si>
  <si>
    <t>6800    IRIS CIRCLE</t>
  </si>
  <si>
    <t>9300    ENCINO                       AV</t>
  </si>
  <si>
    <t>10900    WALNUT                       DR</t>
  </si>
  <si>
    <t>6100    AURA                         AV</t>
  </si>
  <si>
    <t>900    ESPERANZA                    ST</t>
  </si>
  <si>
    <t>12400    GARBER                       ST</t>
  </si>
  <si>
    <t>1300 N  AVENUE 51</t>
  </si>
  <si>
    <t>3600    WYATT                        WY</t>
  </si>
  <si>
    <t>100    WORLD WY</t>
  </si>
  <si>
    <t>4800    ARGUS                        DR</t>
  </si>
  <si>
    <t>FAIR PARK                    ST</t>
  </si>
  <si>
    <t>8900    WONDERLAND PARK              AV</t>
  </si>
  <si>
    <t>900    EVENING SHADE                DR</t>
  </si>
  <si>
    <t>COMETA                       ST</t>
  </si>
  <si>
    <t>1800    NORTON                       AV</t>
  </si>
  <si>
    <t>7200    SUNNYDIP TRL</t>
  </si>
  <si>
    <t>6800 W  CENTER                       DR</t>
  </si>
  <si>
    <t>23600    WELBY                        WY</t>
  </si>
  <si>
    <t>GLENOAKS                     RD</t>
  </si>
  <si>
    <t>15300 S  ORCHARD                      AV</t>
  </si>
  <si>
    <t>17000    GEORGETTE                    PL</t>
  </si>
  <si>
    <t>11400    FOX HOLLOW                   LN</t>
  </si>
  <si>
    <t>14400    CLYMER                       ST</t>
  </si>
  <si>
    <t>3600    HAUSER                       BL</t>
  </si>
  <si>
    <t>11800    RICASOLI                     WY</t>
  </si>
  <si>
    <t>2400 S  HOOVER                       ST</t>
  </si>
  <si>
    <t>1900 W  96TH                         ST</t>
  </si>
  <si>
    <t>8400    BARDWELL                     AV</t>
  </si>
  <si>
    <t>2900    FLETCHER                     DR</t>
  </si>
  <si>
    <t>14000    CANTLAY                      ST</t>
  </si>
  <si>
    <t>11800    BABBITT                      AV</t>
  </si>
  <si>
    <t>AVILA</t>
  </si>
  <si>
    <t>6900    VALJEAN                      AV</t>
  </si>
  <si>
    <t>8200 S  ORCHARD                      AV</t>
  </si>
  <si>
    <t>11500    HARTSOOK                     ST</t>
  </si>
  <si>
    <t>700    WEYBURN                      PL</t>
  </si>
  <si>
    <t>10400    CANTARA                      ST</t>
  </si>
  <si>
    <t>13400    ESTRELLA                     AV</t>
  </si>
  <si>
    <t>3800 S  LA BREA                      AV</t>
  </si>
  <si>
    <t>9100    PETIT                        AV</t>
  </si>
  <si>
    <t>8100    MULHOLLAND                   TR</t>
  </si>
  <si>
    <t>300    OLYMPIC                      DR</t>
  </si>
  <si>
    <t>12800    MULHOLLAND                   DR</t>
  </si>
  <si>
    <t>20000    CLARENDON                    ST</t>
  </si>
  <si>
    <t>7900    SEDAN                        AV</t>
  </si>
  <si>
    <t>3000 S  ANCHOVY                      AV</t>
  </si>
  <si>
    <t>16100    SANDY                        LN</t>
  </si>
  <si>
    <t>16400    LOS ALIMOS                   ST</t>
  </si>
  <si>
    <t>11900    DEHOUGNE                     ST</t>
  </si>
  <si>
    <t>4000    JILL                         PL</t>
  </si>
  <si>
    <t>25200    DOBLE                        AV</t>
  </si>
  <si>
    <t>13700    CHANDLER                     BL</t>
  </si>
  <si>
    <t>9100    SEPULVEDA                    WY</t>
  </si>
  <si>
    <t>8200    CANTALOUPE                   AV</t>
  </si>
  <si>
    <t>6900    ETON                         AV</t>
  </si>
  <si>
    <t>COBALT                       AV</t>
  </si>
  <si>
    <t>4900    ELDRED                       ST</t>
  </si>
  <si>
    <t>N  AVENUE 18</t>
  </si>
  <si>
    <t>14700    HUSTON                       ST</t>
  </si>
  <si>
    <t>S  PACIFIC</t>
  </si>
  <si>
    <t>8000    HIGHLAND                     TR</t>
  </si>
  <si>
    <t>1800    LOBDELL                      PL</t>
  </si>
  <si>
    <t>3100    PURDUE                       AV</t>
  </si>
  <si>
    <t>8200 S  MARIPOSA                     AV</t>
  </si>
  <si>
    <t>4700    COLDWATER CANYON             AV</t>
  </si>
  <si>
    <t>10400    WILLOWBRAE                   AV</t>
  </si>
  <si>
    <t>12400    EMPIRE                       PL</t>
  </si>
  <si>
    <t>TERMINAL                     ST</t>
  </si>
  <si>
    <t>1100 W  MACARTHUR                    AV</t>
  </si>
  <si>
    <t>21800    SAN JOSE                     ST</t>
  </si>
  <si>
    <t>1700    OAK                          ST</t>
  </si>
  <si>
    <t>3500    LA CLEDE                     AV</t>
  </si>
  <si>
    <t>800    STATLER                      ST</t>
  </si>
  <si>
    <t>FIELDS                       AV</t>
  </si>
  <si>
    <t>3200    STEVENS                      DR</t>
  </si>
  <si>
    <t>22100    COHASSET                     ST</t>
  </si>
  <si>
    <t>8700    SAINT IVES                   DR</t>
  </si>
  <si>
    <t>22300    BASSETT                      ST</t>
  </si>
  <si>
    <t>6100    GLEN ALDER                   ST</t>
  </si>
  <si>
    <t>18200    TRIBUNE                      ST</t>
  </si>
  <si>
    <t>7700    KENTWOOD                     AV</t>
  </si>
  <si>
    <t>3800    ROYAL WOODS                  DR</t>
  </si>
  <si>
    <t>ROME                         DR</t>
  </si>
  <si>
    <t>14000    ROSCOE                       BL</t>
  </si>
  <si>
    <t>12400    WINGO                        ST</t>
  </si>
  <si>
    <t>W  18TH</t>
  </si>
  <si>
    <t>E  ANAHEIM</t>
  </si>
  <si>
    <t>17300    ENADIA                       WY</t>
  </si>
  <si>
    <t>6600    MORELLA                      AV</t>
  </si>
  <si>
    <t>3400    STEWART                      AV</t>
  </si>
  <si>
    <t>S  NEW HAMPSHIRE</t>
  </si>
  <si>
    <t>20200    HEMMINGWAY                   ST</t>
  </si>
  <si>
    <t>12000    BARBARA ANN                  ST</t>
  </si>
  <si>
    <t>600    LA CIENEGA                   BL</t>
  </si>
  <si>
    <t>AMADOR</t>
  </si>
  <si>
    <t>4800    WESTLAWN                     AV</t>
  </si>
  <si>
    <t>00    WESTMINISTER                 AV</t>
  </si>
  <si>
    <t>6400    BECK                         AV</t>
  </si>
  <si>
    <t>10400    MCCLEMONT                    AV</t>
  </si>
  <si>
    <t>07800    VAN NUYS                     BL</t>
  </si>
  <si>
    <t>14000    TAHITI                       WY</t>
  </si>
  <si>
    <t>12900    CORRENTI                     ST</t>
  </si>
  <si>
    <t>22900    COVELLO                      ST</t>
  </si>
  <si>
    <t>10700    WRIGHTWOOD                   LN</t>
  </si>
  <si>
    <t>17000    STRATHERN                    ST</t>
  </si>
  <si>
    <t>1100    OCEAN FRONT WK</t>
  </si>
  <si>
    <t>10000    WYSTONE                      AV</t>
  </si>
  <si>
    <t>600    BROOKTREE                    RD</t>
  </si>
  <si>
    <t>800 N  TIGERTAIL                    RD</t>
  </si>
  <si>
    <t>5900    ALONZO                       AV</t>
  </si>
  <si>
    <t>900    WESTWOOD PLZ</t>
  </si>
  <si>
    <t>11400    ROSE                         AV</t>
  </si>
  <si>
    <t>7200 S  HALLDALE                     AV</t>
  </si>
  <si>
    <t>600 S  MESA                         ST</t>
  </si>
  <si>
    <t>1700 N  EASTERLY                     TR</t>
  </si>
  <si>
    <t>7700    SEDAN                        AV</t>
  </si>
  <si>
    <t>4900    CLEON                        AV</t>
  </si>
  <si>
    <t>E  7TH</t>
  </si>
  <si>
    <t>16700    OTSEGO                       ST</t>
  </si>
  <si>
    <t>5000 S  SLAUSON</t>
  </si>
  <si>
    <t>700    WEYBURN                      TR</t>
  </si>
  <si>
    <t>900    HOOPER                       AV</t>
  </si>
  <si>
    <t>4000    NAOMI                        AV</t>
  </si>
  <si>
    <t>ROYCROFT                     ST</t>
  </si>
  <si>
    <t>8800    GLORIA                       AV</t>
  </si>
  <si>
    <t>11700    RIALTO                       ST</t>
  </si>
  <si>
    <t>11200    CULVER                       DR</t>
  </si>
  <si>
    <t>4200    SUNNYSLOPE                   AV</t>
  </si>
  <si>
    <t>8300    WESTLAWN                     AV</t>
  </si>
  <si>
    <t>4300    PALMWOOD                     DR</t>
  </si>
  <si>
    <t>2600 S  KERCKHOFF                    AV</t>
  </si>
  <si>
    <t>17900    TRAMONTO                     DR</t>
  </si>
  <si>
    <t>207TH</t>
  </si>
  <si>
    <t>4300    CHERRY HILLS                 LN</t>
  </si>
  <si>
    <t>1100 E  DENNI                        ST</t>
  </si>
  <si>
    <t>18400    LULL                         ST</t>
  </si>
  <si>
    <t>BETTY                        DR</t>
  </si>
  <si>
    <t>2100    PACIFIC                      AV</t>
  </si>
  <si>
    <t>15300    LEMARSH                      ST</t>
  </si>
  <si>
    <t>9000    ROSLYNDALE                   AV</t>
  </si>
  <si>
    <t>12200    ALLIN                        ST</t>
  </si>
  <si>
    <t>10700    CENTURY                      BL</t>
  </si>
  <si>
    <t>7000    DARNOCH                      WY</t>
  </si>
  <si>
    <t>3900    GOODWIN                      AV</t>
  </si>
  <si>
    <t>TIVOLI</t>
  </si>
  <si>
    <t>18800    MAYALL                       ST</t>
  </si>
  <si>
    <t>20400    SEPTO                        ST</t>
  </si>
  <si>
    <t>16900    BIRCHER                      ST</t>
  </si>
  <si>
    <t>6700    NOBLE                        AV</t>
  </si>
  <si>
    <t>SATURN                       AV</t>
  </si>
  <si>
    <t>22400    SATICOY                      ST</t>
  </si>
  <si>
    <t>6700    VANALDEN                     AV</t>
  </si>
  <si>
    <t>ELYSIAN PARK                 BL</t>
  </si>
  <si>
    <t>7700 W  80TH                         ST</t>
  </si>
  <si>
    <t>N  GAREY                        ST</t>
  </si>
  <si>
    <t>4700    AQUEDUCT                     AV</t>
  </si>
  <si>
    <t>1200 S  CABRILLO                     AV</t>
  </si>
  <si>
    <t>7400    SHIRLEY                      AV</t>
  </si>
  <si>
    <t>12300    TWILIGHT                     AV</t>
  </si>
  <si>
    <t>11900    ELKWOOD                      ST</t>
  </si>
  <si>
    <t>26000    MARJAN                       PL</t>
  </si>
  <si>
    <t>13600    SATICOY                      ST</t>
  </si>
  <si>
    <t>4200    PROSPECT                     AV</t>
  </si>
  <si>
    <t>2200    JACK                         PL</t>
  </si>
  <si>
    <t>21800    VINTAGE                      ST</t>
  </si>
  <si>
    <t>2500    WESTVIEW                     ST</t>
  </si>
  <si>
    <t>7900    FARMDALE                     AV</t>
  </si>
  <si>
    <t>CITYVIEW                     AV</t>
  </si>
  <si>
    <t>URSULA</t>
  </si>
  <si>
    <t>19100    SCHOENBORN                   ST</t>
  </si>
  <si>
    <t>12600    WINDWARD                     AV</t>
  </si>
  <si>
    <t>16400    MCKEEVER                     ST</t>
  </si>
  <si>
    <t>AVON</t>
  </si>
  <si>
    <t>11000    WINNETKA                     AV</t>
  </si>
  <si>
    <t>9800    GAZETTE                      AV</t>
  </si>
  <si>
    <t>SMILEY</t>
  </si>
  <si>
    <t>800    COURTLAND                    ST</t>
  </si>
  <si>
    <t>3300    PUEBLO                       AV</t>
  </si>
  <si>
    <t>20600    OAKGLEN                      LN</t>
  </si>
  <si>
    <t>10300    CHRYSANTHEMUM                LN</t>
  </si>
  <si>
    <t>8100    ROMAINE                      ST</t>
  </si>
  <si>
    <t>19800    CRYSTAL RIDGE                LN</t>
  </si>
  <si>
    <t>13400    MAXWELL                      BL</t>
  </si>
  <si>
    <t>17300    SUNSET RIDGE CIR</t>
  </si>
  <si>
    <t>20100    LANARK                       ST</t>
  </si>
  <si>
    <t>5500    DANBURY                      PL</t>
  </si>
  <si>
    <t>7900    LONGRIDGE                    AV</t>
  </si>
  <si>
    <t>900 N  PACIFIC                      AV</t>
  </si>
  <si>
    <t>GERALD                       ST</t>
  </si>
  <si>
    <t>ELLSMERE                     AV</t>
  </si>
  <si>
    <t>7300    EASTHAVEN                    LN</t>
  </si>
  <si>
    <t>18800    ROSCOE                       BL</t>
  </si>
  <si>
    <t>1600    259TH                        PL</t>
  </si>
  <si>
    <t>18900    MUIRKIRK                     DR</t>
  </si>
  <si>
    <t>6900    LOUISE                       AV</t>
  </si>
  <si>
    <t>13700    NORRIS                       AV</t>
  </si>
  <si>
    <t>600 S  DITMAN                       AV</t>
  </si>
  <si>
    <t>19800    ITASCA                       ST</t>
  </si>
  <si>
    <t>1900 W  62ND                         ST</t>
  </si>
  <si>
    <t>5600    MURRAY                       LN</t>
  </si>
  <si>
    <t>1300 S  GENESEE                      AV</t>
  </si>
  <si>
    <t>100    DEWAP                        RD</t>
  </si>
  <si>
    <t>L RON HUBBAR                 ST</t>
  </si>
  <si>
    <t>HOFFNER</t>
  </si>
  <si>
    <t>WHEELING</t>
  </si>
  <si>
    <t>13900    HARTLAND                     ST</t>
  </si>
  <si>
    <t>1900    INGRAHAM                     ST</t>
  </si>
  <si>
    <t>600 W  119TH                        ST</t>
  </si>
  <si>
    <t>7900    FORDHAM                      RD</t>
  </si>
  <si>
    <t>9700    PENFIELD                     AV</t>
  </si>
  <si>
    <t>10600    TABOR                        ST</t>
  </si>
  <si>
    <t>7000    ALVERSTONE                   AV</t>
  </si>
  <si>
    <t>23900    CALIFA                       ST</t>
  </si>
  <si>
    <t>1800    CENTURY PK</t>
  </si>
  <si>
    <t>18300    CITRONIA                     ST</t>
  </si>
  <si>
    <t>3400    OCEAN FRONT                  WK</t>
  </si>
  <si>
    <t>3500 W  71ST                         ST</t>
  </si>
  <si>
    <t>2800    MONTCALM                     AV</t>
  </si>
  <si>
    <t>3700    BOYCE                        AV</t>
  </si>
  <si>
    <t>22900    CALIFA                       ST</t>
  </si>
  <si>
    <t>10000    SOPHIA                       AV</t>
  </si>
  <si>
    <t>700 N  NEW HAMPSHIRE                AV</t>
  </si>
  <si>
    <t>8600    STANSBURY                    AV</t>
  </si>
  <si>
    <t>N  BURLINGTON</t>
  </si>
  <si>
    <t>100 N  ROSSMORE                     AV</t>
  </si>
  <si>
    <t>11500    GILMORE                      ST</t>
  </si>
  <si>
    <t>1600    THAYER                       AV</t>
  </si>
  <si>
    <t>10000    BORDEAUX                     AV</t>
  </si>
  <si>
    <t>20400    LANDER                       DR</t>
  </si>
  <si>
    <t>23200    SHERMAN                      WY</t>
  </si>
  <si>
    <t>2200 W  VERNON                       AV</t>
  </si>
  <si>
    <t>700 E  D                            ST</t>
  </si>
  <si>
    <t>LARCHMONT                    AV</t>
  </si>
  <si>
    <t>NEWHOME                      AV</t>
  </si>
  <si>
    <t>7700    AIRPORT                      BL</t>
  </si>
  <si>
    <t>2800    MICHIGAN                     AV</t>
  </si>
  <si>
    <t>1000 E  IMPERIAL                     HY</t>
  </si>
  <si>
    <t>167TH</t>
  </si>
  <si>
    <t>6200    ROMAINE                      ST</t>
  </si>
  <si>
    <t>10700    RICHLAND                     AV</t>
  </si>
  <si>
    <t>900 S  MESA                         ST</t>
  </si>
  <si>
    <t>7400    BELLAIRE                     AV</t>
  </si>
  <si>
    <t>5800    LOCKHURST                    DR</t>
  </si>
  <si>
    <t>17300    PARTHENIA                    ST</t>
  </si>
  <si>
    <t>17600    MAYERLING                    ST</t>
  </si>
  <si>
    <t>12100    LAUREL TERRACE               DR</t>
  </si>
  <si>
    <t>11200    PALMS                        BL</t>
  </si>
  <si>
    <t>09200    TOPANGA CANYON               BL</t>
  </si>
  <si>
    <t>12500    RIVERSIDE                    DR</t>
  </si>
  <si>
    <t>7700    SALE                         AV</t>
  </si>
  <si>
    <t>7900    CORA                         ST</t>
  </si>
  <si>
    <t>500    SAN PEDRO                    ST</t>
  </si>
  <si>
    <t>200 N  PATTON                       AV</t>
  </si>
  <si>
    <t>2800    GRANVILLE                    AV</t>
  </si>
  <si>
    <t>3000    HUTTON                       PL</t>
  </si>
  <si>
    <t>21800    MALDEN                       ST</t>
  </si>
  <si>
    <t>STEWART</t>
  </si>
  <si>
    <t>2600    MANDEVILLE CANYON            RD</t>
  </si>
  <si>
    <t>2800    HADDINGTON                   DR</t>
  </si>
  <si>
    <t>17100    CLEMONS                      DR</t>
  </si>
  <si>
    <t>7000    BECKETT                      ST</t>
  </si>
  <si>
    <t>17600    VINCENNES                    ST</t>
  </si>
  <si>
    <t>18100    LONE OAK                     DR</t>
  </si>
  <si>
    <t>2000    LA CIENEGA                   BL</t>
  </si>
  <si>
    <t>1000 S  OLVIE                        ST</t>
  </si>
  <si>
    <t>3600    CARIBETH                     DR</t>
  </si>
  <si>
    <t>13500    BESSEMER                     ST</t>
  </si>
  <si>
    <t>3000    LEDGEWOOD                    DR</t>
  </si>
  <si>
    <t>4800    LINCOLN                      BL</t>
  </si>
  <si>
    <t>19400    HART                         ST</t>
  </si>
  <si>
    <t>W  HARRY BRIDGE</t>
  </si>
  <si>
    <t>N  FRIES                        AV</t>
  </si>
  <si>
    <t>SOMERSET                     BL</t>
  </si>
  <si>
    <t>8600    RANCHITO                     AV</t>
  </si>
  <si>
    <t>JULIET</t>
  </si>
  <si>
    <t>13500    GILMORE                      ST</t>
  </si>
  <si>
    <t>10500    LURLINE                      AV</t>
  </si>
  <si>
    <t>17800    LUDLOW                       ST</t>
  </si>
  <si>
    <t>9600    BOLTON                       RD</t>
  </si>
  <si>
    <t>11900    STRATHERN                    ST</t>
  </si>
  <si>
    <t>7400    WHITSETT                     AV</t>
  </si>
  <si>
    <t>8100    HOLY CROSS                   PL</t>
  </si>
  <si>
    <t>8500    CIMARRON                     ST</t>
  </si>
  <si>
    <t>11000    CASHMERE                     ST</t>
  </si>
  <si>
    <t>16500    BOSQUE                       DR</t>
  </si>
  <si>
    <t>11200    EMELITAS                     AV</t>
  </si>
  <si>
    <t>500 W  159TH                        PL</t>
  </si>
  <si>
    <t>1400    CHASTAIN PKW</t>
  </si>
  <si>
    <t>CORINGA                      DR</t>
  </si>
  <si>
    <t>100 N  SAN VICENTE                  BL</t>
  </si>
  <si>
    <t>18200    HALSTED                      ST</t>
  </si>
  <si>
    <t>5400    BLACK OAK                    DR</t>
  </si>
  <si>
    <t>17100    BULLOCK                      ST</t>
  </si>
  <si>
    <t>9300    DONNA                        AV</t>
  </si>
  <si>
    <t>FLINT                        ST</t>
  </si>
  <si>
    <t>11400    VICTORIA                     AV</t>
  </si>
  <si>
    <t>21700    HALLDALE                     AV</t>
  </si>
  <si>
    <t>10000    WILBUR                       AV</t>
  </si>
  <si>
    <t>2400    CANYON OAK                   DR</t>
  </si>
  <si>
    <t>5000    ELMWOOD                      AV</t>
  </si>
  <si>
    <t>11900    KITTRIDGE                    ST</t>
  </si>
  <si>
    <t>BAMBOO                       LN</t>
  </si>
  <si>
    <t>2200    ABBOTT KINNE                 BL</t>
  </si>
  <si>
    <t>24000    KILLION                      ST</t>
  </si>
  <si>
    <t>17500    SAN JOSE                     ST</t>
  </si>
  <si>
    <t>300    COPA DE ORO                  RD</t>
  </si>
  <si>
    <t>LEDGEWOOD</t>
  </si>
  <si>
    <t>12400    BLOOMFIELD                   ST</t>
  </si>
  <si>
    <t>17400    CUMPSTON                     ST</t>
  </si>
  <si>
    <t>3300    COUNCIL                      ST</t>
  </si>
  <si>
    <t>21000    CONSTANSO                    ST</t>
  </si>
  <si>
    <t>14200    ARMINTA                      ST</t>
  </si>
  <si>
    <t>14600    LIMEDALE                     ST</t>
  </si>
  <si>
    <t>17000    GRESHAM                      ST</t>
  </si>
  <si>
    <t>2900    BEVERWIL                     DR</t>
  </si>
  <si>
    <t>7000    CEDROS                       AV</t>
  </si>
  <si>
    <t>15900    LAHEY                        ST</t>
  </si>
  <si>
    <t>8700    AIRDROME                     ST</t>
  </si>
  <si>
    <t>5400    SHELLY                       ST</t>
  </si>
  <si>
    <t>3900    ELDERBANK                    DR</t>
  </si>
  <si>
    <t>3500    TROUSDALE PK</t>
  </si>
  <si>
    <t>IMLAY                        AV</t>
  </si>
  <si>
    <t>1400    CHANNING                     ST</t>
  </si>
  <si>
    <t>300 N  BONHILL                      RD</t>
  </si>
  <si>
    <t>17900    WELBY                        WY</t>
  </si>
  <si>
    <t>GAYLE                        AV</t>
  </si>
  <si>
    <t>16300    VANOWEN                      ST</t>
  </si>
  <si>
    <t>23200    CANTERBURY                   WY</t>
  </si>
  <si>
    <t>300    LA CIENEGA                   BL</t>
  </si>
  <si>
    <t>HOWARD B DRO                 WY</t>
  </si>
  <si>
    <t>18800    MUIRKIRK                     DR</t>
  </si>
  <si>
    <t>500 S  PLYMOUTH                     BL</t>
  </si>
  <si>
    <t>18400    BLACKHAWK                    ST</t>
  </si>
  <si>
    <t>5600    VALERIE                      AV</t>
  </si>
  <si>
    <t>18200    SHEPLEY                      PL</t>
  </si>
  <si>
    <t>8500    ENFIELD                      AV</t>
  </si>
  <si>
    <t>500    HARBORVIEW                   TR</t>
  </si>
  <si>
    <t>3100    ARROWHEAD                    DR</t>
  </si>
  <si>
    <t>4900    GLEN IRIS                    AV</t>
  </si>
  <si>
    <t>18100    HARTLAND                     ST</t>
  </si>
  <si>
    <t>4000    ELLENITA                     AV</t>
  </si>
  <si>
    <t>18600    DEARBORN                     ST</t>
  </si>
  <si>
    <t>8400    WOODLEY                      AV</t>
  </si>
  <si>
    <t>19000    KILLOCH                      WY</t>
  </si>
  <si>
    <t>700    GRAND                        AV</t>
  </si>
  <si>
    <t>17100    ALBERS                       ST</t>
  </si>
  <si>
    <t>4300    SAN RAFAEL                   AV</t>
  </si>
  <si>
    <t>1600    BLOCK OF VEN</t>
  </si>
  <si>
    <t>2100    5TH                          AV</t>
  </si>
  <si>
    <t>6600 W  87TH                         PL</t>
  </si>
  <si>
    <t>11200    GAYNOR                       AV</t>
  </si>
  <si>
    <t>7000    YOLANDA                      AV</t>
  </si>
  <si>
    <t>6100    GARRISON                     DR</t>
  </si>
  <si>
    <t>7900 S  DENKER                       AV</t>
  </si>
  <si>
    <t>COUNTRY CLUB                 ST</t>
  </si>
  <si>
    <t>4000    WELLAND                      AV</t>
  </si>
  <si>
    <t>1000    BEACH                        ST</t>
  </si>
  <si>
    <t>13300 W  JEFFERSON                    BL</t>
  </si>
  <si>
    <t>06100 W  SUNSET                       BL</t>
  </si>
  <si>
    <t>7500    BECK                         AV</t>
  </si>
  <si>
    <t>1100    PIEDRA MORADA                DR</t>
  </si>
  <si>
    <t>1100    FISKE                        ST</t>
  </si>
  <si>
    <t>1700    261ST                        ST</t>
  </si>
  <si>
    <t>12600    JOLETTE                      AV</t>
  </si>
  <si>
    <t>5000    HOOD                         DR</t>
  </si>
  <si>
    <t>17700    RIDGEWAY                     RD</t>
  </si>
  <si>
    <t>900    EL MEDIO                     AV</t>
  </si>
  <si>
    <t>4200    FORMAN                       AV</t>
  </si>
  <si>
    <t>13900    SHERMAN WAY</t>
  </si>
  <si>
    <t>6700    ROMAINE                      ST</t>
  </si>
  <si>
    <t>8100    CHASE                        AV</t>
  </si>
  <si>
    <t>7400    MINSTREL                     AV</t>
  </si>
  <si>
    <t>13300    GARBER                       ST</t>
  </si>
  <si>
    <t>1800    CASEY                        PL</t>
  </si>
  <si>
    <t>21200    MAYALL                       ST</t>
  </si>
  <si>
    <t>JAYDEE CIR</t>
  </si>
  <si>
    <t>6500    DANNYBOYAR                   AV</t>
  </si>
  <si>
    <t>DERONDA</t>
  </si>
  <si>
    <t>18400    CORAZON CIR</t>
  </si>
  <si>
    <t>7000    MAYDOCK                      PL</t>
  </si>
  <si>
    <t>6600    LA CIENEGA                   BL</t>
  </si>
  <si>
    <t>7600    MULHOLLAND                   DR</t>
  </si>
  <si>
    <t>800    GLENMONT                     AV</t>
  </si>
  <si>
    <t>9600    TUJUNGA CANYON               BL</t>
  </si>
  <si>
    <t>23800    LADRILLO                     ST</t>
  </si>
  <si>
    <t>7400    DEL ZURO                     DR</t>
  </si>
  <si>
    <t>3400 W  CAHUENGA                     BL</t>
  </si>
  <si>
    <t>PALI                         AV</t>
  </si>
  <si>
    <t>13200    MISSION TIERRA               WY</t>
  </si>
  <si>
    <t>6500    THOMAS                       AV</t>
  </si>
  <si>
    <t>1100    BEVERWIL                     DR</t>
  </si>
  <si>
    <t>COURTNEY                     AV</t>
  </si>
  <si>
    <t>ALLOTT                       ST</t>
  </si>
  <si>
    <t>13500 S  FIGUEROA                     ST</t>
  </si>
  <si>
    <t>2200    RIVERSIDE                    DR</t>
  </si>
  <si>
    <t>5600    VISTA DEL MONTE              AV</t>
  </si>
  <si>
    <t>9300    YOLANDA                      AV</t>
  </si>
  <si>
    <t>12200    REMINGTON                    ST</t>
  </si>
  <si>
    <t>900 W  39TH                         ST</t>
  </si>
  <si>
    <t>7200    ARIZONA                      AV</t>
  </si>
  <si>
    <t>10200    OAK PARK                     AV</t>
  </si>
  <si>
    <t>LEVERING                     ST</t>
  </si>
  <si>
    <t>5500    RANCHITO                     AV</t>
  </si>
  <si>
    <t>LARAMIE                      AV</t>
  </si>
  <si>
    <t>LEEWARD                      ST</t>
  </si>
  <si>
    <t>3600    STONER                       AV</t>
  </si>
  <si>
    <t>6100    JAMIESON                     AV</t>
  </si>
  <si>
    <t>11400    ERWIN                        ST</t>
  </si>
  <si>
    <t>16600    MARILLA                      ST</t>
  </si>
  <si>
    <t>11500    RUFFNER                      AV</t>
  </si>
  <si>
    <t>3300    ALANA                        DR</t>
  </si>
  <si>
    <t>LUDDINGTON                   ST</t>
  </si>
  <si>
    <t>14100    GRUEN                        ST</t>
  </si>
  <si>
    <t>25900    PRESIDENT                    AV</t>
  </si>
  <si>
    <t>300 E  18TH                         ST</t>
  </si>
  <si>
    <t>16000 S  AINSWORTH                    ST</t>
  </si>
  <si>
    <t>800 N  GOWER                        ST</t>
  </si>
  <si>
    <t>2900    KNOX                         AV</t>
  </si>
  <si>
    <t>23100    SATICOY                      ST</t>
  </si>
  <si>
    <t>9800    ALDEA                        AV</t>
  </si>
  <si>
    <t>12900    RATNER                       ST</t>
  </si>
  <si>
    <t>6600    ODIN                         ST</t>
  </si>
  <si>
    <t>12500    RAJAH                        ST</t>
  </si>
  <si>
    <t>1300    UPTON                        PL</t>
  </si>
  <si>
    <t>5300    CANDACE                      PL</t>
  </si>
  <si>
    <t>11700    MCDONALD                     ST</t>
  </si>
  <si>
    <t>1200    ZACHARY                      LN</t>
  </si>
  <si>
    <t>300    REES                         ST</t>
  </si>
  <si>
    <t>2500    WOODSTOCK                    RD</t>
  </si>
  <si>
    <t>7400    EARLDOM                      AV</t>
  </si>
  <si>
    <t>22300    YBARRA                       RD</t>
  </si>
  <si>
    <t>IROLO                        AV</t>
  </si>
  <si>
    <t>11200    CANOGA                       AV</t>
  </si>
  <si>
    <t>4200    NOELINE                      AV</t>
  </si>
  <si>
    <t>1500    NAVARETH                     WY</t>
  </si>
  <si>
    <t>600 N  EVERGREEN                    AV</t>
  </si>
  <si>
    <t>8100    BLERIOT                      AV</t>
  </si>
  <si>
    <t>1100    NATIONAL                     BL</t>
  </si>
  <si>
    <t>500 N  ALVARADO                     ST</t>
  </si>
  <si>
    <t>10600    NEVADA                       AV</t>
  </si>
  <si>
    <t>23500    FRIAR                        ST</t>
  </si>
  <si>
    <t>1600 W  PACIFIC COAST HIGHWAY</t>
  </si>
  <si>
    <t>4900    PALO                         DR</t>
  </si>
  <si>
    <t>3400 W  JEFFERSON                    BL</t>
  </si>
  <si>
    <t>3400    ADINA                        DR</t>
  </si>
  <si>
    <t>10700    BOTHWELL                     RD</t>
  </si>
  <si>
    <t>5600    CLINTON                      ST</t>
  </si>
  <si>
    <t>EMMETT                       TR</t>
  </si>
  <si>
    <t>23200    CASS                         AV</t>
  </si>
  <si>
    <t>6900    RANCHITO                     AV</t>
  </si>
  <si>
    <t>3200 W  11TH                         ST</t>
  </si>
  <si>
    <t>LEE                          ST</t>
  </si>
  <si>
    <t>22100    ALIZONDO                     DR</t>
  </si>
  <si>
    <t>1200    PIEDRA MORADA                DR</t>
  </si>
  <si>
    <t>1600 W  WEYMOUTH                     PL</t>
  </si>
  <si>
    <t>2200    CAVANAGH CIR</t>
  </si>
  <si>
    <t>1600 W  214                          ST</t>
  </si>
  <si>
    <t>9000    ALTO CEDRO                   DR</t>
  </si>
  <si>
    <t>15400    VARDEN                       ST</t>
  </si>
  <si>
    <t>5000    ORRVILLE                     AV</t>
  </si>
  <si>
    <t>800 W  147TH                        ST</t>
  </si>
  <si>
    <t>10000    CALVIN                       AV</t>
  </si>
  <si>
    <t>19800    VALERIO                      ST</t>
  </si>
  <si>
    <t>00    HORIZON</t>
  </si>
  <si>
    <t>S  BIMINI                       PL</t>
  </si>
  <si>
    <t>19300    REDBRIDGE                    LN</t>
  </si>
  <si>
    <t>10700    OKLAHOMA                     AV</t>
  </si>
  <si>
    <t>10000    COZYCROFT                    AV</t>
  </si>
  <si>
    <t>LINCOLN HIGH                 DR</t>
  </si>
  <si>
    <t>STATE                        AV</t>
  </si>
  <si>
    <t>5000    RIGOLETTO                    ST</t>
  </si>
  <si>
    <t>9000    MERCEDES                     AV</t>
  </si>
  <si>
    <t>5000 W  12TH                         ST</t>
  </si>
  <si>
    <t>7000    DEERING                      AV</t>
  </si>
  <si>
    <t>600 N  ELYSIAN PARK                 DR</t>
  </si>
  <si>
    <t>2600 N  CAHUENGA                     BL</t>
  </si>
  <si>
    <t>900    SAN PASCUAL                  AV</t>
  </si>
  <si>
    <t>3400    WATT                         WY</t>
  </si>
  <si>
    <t>19700    ENADIA                       WY</t>
  </si>
  <si>
    <t>2100 E  92ND                         ST</t>
  </si>
  <si>
    <t>600    FIRTH                        AV</t>
  </si>
  <si>
    <t>18400    HADAD                        LN</t>
  </si>
  <si>
    <t>11600    WESTMINSTER                  AV</t>
  </si>
  <si>
    <t>24100    CENSOR                       AV</t>
  </si>
  <si>
    <t>6700    LA TUNA CANYON               RD</t>
  </si>
  <si>
    <t>8100    SALE                         AV</t>
  </si>
  <si>
    <t>14500    HORTENSE                     ST</t>
  </si>
  <si>
    <t>SUMMERLAND                   ST</t>
  </si>
  <si>
    <t>3200    PHILO                        ST</t>
  </si>
  <si>
    <t>19200    KESWICK                      ST</t>
  </si>
  <si>
    <t>10200    VANALDEN                     AV</t>
  </si>
  <si>
    <t>11400    ODESSA                       AV</t>
  </si>
  <si>
    <t>400    7TH                          ST</t>
  </si>
  <si>
    <t>18700    ACCRA                        ST</t>
  </si>
  <si>
    <t>9700 S  HOBART                       BL</t>
  </si>
  <si>
    <t>1900    CIMARRON                     ST</t>
  </si>
  <si>
    <t>12300    DORAN                        PL</t>
  </si>
  <si>
    <t>13400    STRATHERN                    ST</t>
  </si>
  <si>
    <t>2900 W  54TH                         ST</t>
  </si>
  <si>
    <t>15100    ENADIA                       WY</t>
  </si>
  <si>
    <t>1300    DEVON                        AV</t>
  </si>
  <si>
    <t>1000    WERBEL                       PL</t>
  </si>
  <si>
    <t>6000    ENCINO                       AV</t>
  </si>
  <si>
    <t>7200    HAZEL                        CT</t>
  </si>
  <si>
    <t>DON PIO                      DR</t>
  </si>
  <si>
    <t>16700    VINTAGE                      ST</t>
  </si>
  <si>
    <t>11000    BURTON                       ST</t>
  </si>
  <si>
    <t>15000    CEDAR</t>
  </si>
  <si>
    <t>600 N  CAHUENGA                     BL</t>
  </si>
  <si>
    <t>22900    DARIEN                       ST</t>
  </si>
  <si>
    <t>500 N  FIGUEROA</t>
  </si>
  <si>
    <t>1600    REEVES                       ST</t>
  </si>
  <si>
    <t>14800    LILAC                        RD</t>
  </si>
  <si>
    <t>1000 E  109TH                        ST</t>
  </si>
  <si>
    <t>2700    WINGLENN                     ST</t>
  </si>
  <si>
    <t>9900    SHOUP                        AV</t>
  </si>
  <si>
    <t>7800    WESTLAWN                     AV</t>
  </si>
  <si>
    <t>12000    ZELZAH                       AV</t>
  </si>
  <si>
    <t>WINTER</t>
  </si>
  <si>
    <t>16500    SHAMHART                     DR</t>
  </si>
  <si>
    <t>500    ALMA REAL                    DR</t>
  </si>
  <si>
    <t>14000    WYANDOTTE                    ST</t>
  </si>
  <si>
    <t>400    ARROYO GLEN                  ST</t>
  </si>
  <si>
    <t>09900    LURLINE                      AV</t>
  </si>
  <si>
    <t>5300 S  SAN PEDRO                    ST</t>
  </si>
  <si>
    <t>3900    EVADALE                      DR</t>
  </si>
  <si>
    <t>13300    RATNER                       ST</t>
  </si>
  <si>
    <t>20000    ROMAR                        ST</t>
  </si>
  <si>
    <t>15800    LAHEY                        ST</t>
  </si>
  <si>
    <t>12000    ATHENS                       WY</t>
  </si>
  <si>
    <t>7700    CLAYBECK                     AV</t>
  </si>
  <si>
    <t>5100    AMBROSE                      AV</t>
  </si>
  <si>
    <t>1800    LINDA FLORA                  DR</t>
  </si>
  <si>
    <t>20800    GERMAIN                      ST</t>
  </si>
  <si>
    <t>12100    WIXOM                        ST</t>
  </si>
  <si>
    <t>300    SWINFORD                     ST</t>
  </si>
  <si>
    <t>4700    IRVINE                       AV</t>
  </si>
  <si>
    <t>11 TH                        ST</t>
  </si>
  <si>
    <t>17300    STAGG                        ST</t>
  </si>
  <si>
    <t>5900    LARAMIE                      AV</t>
  </si>
  <si>
    <t>20200    VIA MEDICI</t>
  </si>
  <si>
    <t>5500 W  104TH                        ST</t>
  </si>
  <si>
    <t>8600    REMICK                       AV</t>
  </si>
  <si>
    <t>22200    COHASSET                     ST</t>
  </si>
  <si>
    <t>6500    TOKAY                        RD</t>
  </si>
  <si>
    <t>6200    HAYES                        AV</t>
  </si>
  <si>
    <t>4500    BALBOA                       AV</t>
  </si>
  <si>
    <t>5100    KNOLLWOOD                    WY</t>
  </si>
  <si>
    <t>148TH                        ST</t>
  </si>
  <si>
    <t>5600    CRESCENT PAR</t>
  </si>
  <si>
    <t>3700 S  BUDLONG                      AV</t>
  </si>
  <si>
    <t>E  30TH                         ST</t>
  </si>
  <si>
    <t>5800    FAYETTE                      ST</t>
  </si>
  <si>
    <t>2900    VIRGINIA                     RD</t>
  </si>
  <si>
    <t>1300    MARISOL                      ST</t>
  </si>
  <si>
    <t>4400 S  GRAND                        AV</t>
  </si>
  <si>
    <t>1400 W  74TH                         ST</t>
  </si>
  <si>
    <t>23300    DORSETT                      PL</t>
  </si>
  <si>
    <t>22000    HART                         ST</t>
  </si>
  <si>
    <t>16400    HAYVENHURST                  AV</t>
  </si>
  <si>
    <t>3200    COLONY                       CI</t>
  </si>
  <si>
    <t>VOYAGE</t>
  </si>
  <si>
    <t>900 N  AVE 53</t>
  </si>
  <si>
    <t>2300    EASTERN CANA</t>
  </si>
  <si>
    <t>CITRUS RIDGE                 ST</t>
  </si>
  <si>
    <t>9200    ROSLYNDALE                   AV</t>
  </si>
  <si>
    <t>700    KELLER                       ST</t>
  </si>
  <si>
    <t>8400    SNOWDEN                      AV</t>
  </si>
  <si>
    <t>11300    MARTHA                       ST</t>
  </si>
  <si>
    <t>400    CYPRESS                      AV</t>
  </si>
  <si>
    <t>8100    GROVE                        ST</t>
  </si>
  <si>
    <t>4700 S  BUDLONG                      AV</t>
  </si>
  <si>
    <t>10800    ODELL                        AV</t>
  </si>
  <si>
    <t>1600    DALMATIA                     DR</t>
  </si>
  <si>
    <t>16200 S  AINSWORTH                    ST</t>
  </si>
  <si>
    <t>4900 S  GRAND                        AV</t>
  </si>
  <si>
    <t>12500    WILLARD                      ST</t>
  </si>
  <si>
    <t>1200    RICARDO                      ST</t>
  </si>
  <si>
    <t>12800    MINEOLA                      ST</t>
  </si>
  <si>
    <t>9600    NITA                         AV</t>
  </si>
  <si>
    <t>12300    KENNY                        DR</t>
  </si>
  <si>
    <t>2600    COOLIDGE                     AV</t>
  </si>
  <si>
    <t>11600    LOUISE                       AV</t>
  </si>
  <si>
    <t>12600    ARCHWOOD                     ST</t>
  </si>
  <si>
    <t>11200    CANBY                        AV</t>
  </si>
  <si>
    <t>5600    SALOMA                       AV</t>
  </si>
  <si>
    <t>17100    BIRCHER                      ST</t>
  </si>
  <si>
    <t>22000    MAYALL                       ST</t>
  </si>
  <si>
    <t>300    TERMINAL                     WY</t>
  </si>
  <si>
    <t>5600    CARLOTA                      BL</t>
  </si>
  <si>
    <t>7700    OSAGE                        AV</t>
  </si>
  <si>
    <t>7600    FOXBORO                      LN</t>
  </si>
  <si>
    <t>21000    SAN MIGUEL                   ST</t>
  </si>
  <si>
    <t>8900    GLORIA                       AV</t>
  </si>
  <si>
    <t>1200 N  WETHERLY                     DR</t>
  </si>
  <si>
    <t>13500    MULHOLLAND                   DR</t>
  </si>
  <si>
    <t>BEESON                       DR</t>
  </si>
  <si>
    <t>SAN YSIDRO                   AV</t>
  </si>
  <si>
    <t>10200    FLORALITA                    AV</t>
  </si>
  <si>
    <t>25200    MARIGOLD                     AV</t>
  </si>
  <si>
    <t>300    HILGARD                      AV</t>
  </si>
  <si>
    <t>24000    FRAMPTON                     AV</t>
  </si>
  <si>
    <t>20600    TIARA                        ST</t>
  </si>
  <si>
    <t>6600    BARTON                       AV</t>
  </si>
  <si>
    <t>3300 W  75TH                         ST</t>
  </si>
  <si>
    <t>4400 W  VERNON                       AV</t>
  </si>
  <si>
    <t>WOODARD</t>
  </si>
  <si>
    <t>00    TIMMS                        WY</t>
  </si>
  <si>
    <t>7100    OAKDALE                      AV</t>
  </si>
  <si>
    <t>5000    ARUNDEL                      DR</t>
  </si>
  <si>
    <t>3200    BUTLER                       AV</t>
  </si>
  <si>
    <t>5500    COSTELLO                     AV</t>
  </si>
  <si>
    <t>700 W  62ND                         ST</t>
  </si>
  <si>
    <t>BOLERO</t>
  </si>
  <si>
    <t>18100    WELBY                        WY</t>
  </si>
  <si>
    <t>4300    FRANCIS                      AV</t>
  </si>
  <si>
    <t>5900 W  78TH                         ST</t>
  </si>
  <si>
    <t>15000    TUPPER                       ST</t>
  </si>
  <si>
    <t>11600    AMANDA                       DR</t>
  </si>
  <si>
    <t>2000    PELHAM                       AV</t>
  </si>
  <si>
    <t>8400    FAUST                        AV</t>
  </si>
  <si>
    <t>11300    SYLVAN                       ST</t>
  </si>
  <si>
    <t>HOWARD HUGHES                PY</t>
  </si>
  <si>
    <t>17100    VALERIO                      ST</t>
  </si>
  <si>
    <t>1400    LUCILLE                      AV</t>
  </si>
  <si>
    <t>3500    SPENCE                       ST</t>
  </si>
  <si>
    <t>300 S  CATALINA                     AV</t>
  </si>
  <si>
    <t>7600    ANI                          WY</t>
  </si>
  <si>
    <t>CATALPA</t>
  </si>
  <si>
    <t>2300    SCRAFF                       ST</t>
  </si>
  <si>
    <t>7400    ROYER                        AV</t>
  </si>
  <si>
    <t>9200    KENNY                        CT</t>
  </si>
  <si>
    <t>18300    ANKARA                       CT</t>
  </si>
  <si>
    <t>BIRCHWOOD</t>
  </si>
  <si>
    <t>9100    MOONBEAM                     AV</t>
  </si>
  <si>
    <t>400 E  COMMERICAL</t>
  </si>
  <si>
    <t>14400    CHATSWORTH                   DR</t>
  </si>
  <si>
    <t>18600    KIRKCOLM                     LN</t>
  </si>
  <si>
    <t>11000    NASSAU                       AV</t>
  </si>
  <si>
    <t>4500    LEDGE                        AV</t>
  </si>
  <si>
    <t>20500    HAMLIN                       ST</t>
  </si>
  <si>
    <t>4000    HILTON HEAD                  WY</t>
  </si>
  <si>
    <t>10800    TUJUNGA CANYON               BL</t>
  </si>
  <si>
    <t>1100    ROSACINO                     AV</t>
  </si>
  <si>
    <t>400    VIA SAN RAFAEL</t>
  </si>
  <si>
    <t>7900    COZYCROFT                    AV</t>
  </si>
  <si>
    <t>HAVEN                        ST</t>
  </si>
  <si>
    <t>4100    TOLAND                       WY</t>
  </si>
  <si>
    <t>10900    TERRYVIEW                    DR</t>
  </si>
  <si>
    <t>2400    NIAGARA                      WY</t>
  </si>
  <si>
    <t>22300    ERWIN                        ST</t>
  </si>
  <si>
    <t>1600 N  SIERRA BONITA                AV</t>
  </si>
  <si>
    <t>15800    ACRE                         ST</t>
  </si>
  <si>
    <t>TIERRA                       ST</t>
  </si>
  <si>
    <t>18200    INDEX                        ST</t>
  </si>
  <si>
    <t>800    GRAMERCY                     PL</t>
  </si>
  <si>
    <t>8000    VICKSBURG                    AV</t>
  </si>
  <si>
    <t>800 S  COCHRAN                      AV</t>
  </si>
  <si>
    <t>2800    DIVISION                     ST</t>
  </si>
  <si>
    <t>18100    SUPERIOR                     ST</t>
  </si>
  <si>
    <t>6400    QUAKERTOWN                   AV</t>
  </si>
  <si>
    <t>7500    VISTA DEL MAR</t>
  </si>
  <si>
    <t>CAZAUX                       DR</t>
  </si>
  <si>
    <t>14300    MULHOLLAND                   DR</t>
  </si>
  <si>
    <t>1200    CALADA                       ST</t>
  </si>
  <si>
    <t>8100    SUNSET                       BL</t>
  </si>
  <si>
    <t>4800    CORBIN                       AV</t>
  </si>
  <si>
    <t>7900    BECK                         AV</t>
  </si>
  <si>
    <t>10100    GLADBECK                     AV</t>
  </si>
  <si>
    <t>1600    ERLSENT                      WY</t>
  </si>
  <si>
    <t>3300    ATLANTIC                     ST</t>
  </si>
  <si>
    <t>5500    BALTIMORE                    ST</t>
  </si>
  <si>
    <t>12900    CHALON                       RD</t>
  </si>
  <si>
    <t>17100    GOYA                         ST</t>
  </si>
  <si>
    <t>SEPULVEDA                    AV</t>
  </si>
  <si>
    <t>2700 W  59TH                         ST</t>
  </si>
  <si>
    <t>5400 W  77TH                         ST</t>
  </si>
  <si>
    <t>10300    STANFORD                     AV</t>
  </si>
  <si>
    <t>8800    VARNA                        AV</t>
  </si>
  <si>
    <t>800 S  VIGNES                       ST</t>
  </si>
  <si>
    <t>3000 W  64TH                         ST</t>
  </si>
  <si>
    <t>LASSEN                       BL</t>
  </si>
  <si>
    <t>LYNNFIELD                    CR</t>
  </si>
  <si>
    <t>13200    MILLRACE                     ST</t>
  </si>
  <si>
    <t>16000    LIGGETT                      ST</t>
  </si>
  <si>
    <t>6700    PACIFIC                      AV</t>
  </si>
  <si>
    <t>200 S  FRIES                        AV</t>
  </si>
  <si>
    <t>5500    RHODES                       AV</t>
  </si>
  <si>
    <t>16700    BOSQUE                       DR</t>
  </si>
  <si>
    <t>BIG OAK                      DR</t>
  </si>
  <si>
    <t>W  20TH</t>
  </si>
  <si>
    <t>1600    CERRO GORDO                  ST</t>
  </si>
  <si>
    <t>17400    MANTECA                      ST</t>
  </si>
  <si>
    <t>12300    BEACH                        AV</t>
  </si>
  <si>
    <t>6600    KITTRIDGE                    ST</t>
  </si>
  <si>
    <t>7800    ZAYANTA                      DR</t>
  </si>
  <si>
    <t>14800    CLYMER                       ST</t>
  </si>
  <si>
    <t>8600    CRANFORD                     AV</t>
  </si>
  <si>
    <t>20800    STEPHANIE                    DR</t>
  </si>
  <si>
    <t>21200    DEERING                      CT</t>
  </si>
  <si>
    <t>3200    HUTTON                       DR</t>
  </si>
  <si>
    <t>E  L                            ST</t>
  </si>
  <si>
    <t>8800    WONDERLAND PARK              AV</t>
  </si>
  <si>
    <t>16000    ROYAL MOUNT</t>
  </si>
  <si>
    <t>3400    CAHUENGA BL</t>
  </si>
  <si>
    <t>110FWY                       FY</t>
  </si>
  <si>
    <t>1600 S  SYCAMORE                     AV</t>
  </si>
  <si>
    <t>20000    LABRADOR                     ST</t>
  </si>
  <si>
    <t>6000    WILLOUGHBY                   AV</t>
  </si>
  <si>
    <t>2100    OCREAN FRONT                 WK</t>
  </si>
  <si>
    <t>13200    GRIDLEY                      ST</t>
  </si>
  <si>
    <t>14200    HAYNES                       ST</t>
  </si>
  <si>
    <t>W  13TH ST AND                  AV</t>
  </si>
  <si>
    <t>13000    GALEWOOD                     ST</t>
  </si>
  <si>
    <t>24800 S  AVALON                       BL</t>
  </si>
  <si>
    <t>18900    LEDAN                        ST</t>
  </si>
  <si>
    <t>8900    ZELZAH                       AV</t>
  </si>
  <si>
    <t>22800    BALTAR                       ST</t>
  </si>
  <si>
    <t>WHITE HOUSE</t>
  </si>
  <si>
    <t>1000 N  AVENUE 66</t>
  </si>
  <si>
    <t>3200 S  GRAND                        AV</t>
  </si>
  <si>
    <t>1500    LONG BEACH                   AV</t>
  </si>
  <si>
    <t>16300    MARINA POINT                 DR</t>
  </si>
  <si>
    <t>10200    GRAPE                        ST</t>
  </si>
  <si>
    <t>11500    VALERIO                      ST</t>
  </si>
  <si>
    <t>9700    YOAKUM                       DR</t>
  </si>
  <si>
    <t>900    FORTUNE                      WY</t>
  </si>
  <si>
    <t>9700    AMESTOY                      AV</t>
  </si>
  <si>
    <t>300 E  50TH                         ST</t>
  </si>
  <si>
    <t>E  D                            ST</t>
  </si>
  <si>
    <t>3500 W  4TH                          ST</t>
  </si>
  <si>
    <t>7400    WYSTONE                      AV</t>
  </si>
  <si>
    <t>PADRE                        TR</t>
  </si>
  <si>
    <t>21800    CRAIGGY VIEW                 ST</t>
  </si>
  <si>
    <t>16600    PARK LANE CIR</t>
  </si>
  <si>
    <t>16000 S  DENVER                       AV</t>
  </si>
  <si>
    <t>900 S  RIMPAU                       BL</t>
  </si>
  <si>
    <t>11000    BAILE                        AV</t>
  </si>
  <si>
    <t>7900    COWAN                        AV</t>
  </si>
  <si>
    <t>14100    SPRUCE                       LN</t>
  </si>
  <si>
    <t>15600 S  DENVER                       AV</t>
  </si>
  <si>
    <t>17600    LEMARSH                      ST</t>
  </si>
  <si>
    <t>8500    LA TUNA CANYON               RD</t>
  </si>
  <si>
    <t>13300    CORCORAN                     ST</t>
  </si>
  <si>
    <t>DEVERON RIDGE                RD</t>
  </si>
  <si>
    <t>HILLHURST                    ST</t>
  </si>
  <si>
    <t>13900    SIMSHAW                      AV</t>
  </si>
  <si>
    <t>1600 E  7TH                          PL</t>
  </si>
  <si>
    <t>700    LINDA FLORA                  DR</t>
  </si>
  <si>
    <t>12800    CHIPPEWA                     ST</t>
  </si>
  <si>
    <t>7500    ALCOVE                       AV</t>
  </si>
  <si>
    <t>1800    BEL AIR                      RD</t>
  </si>
  <si>
    <t>11100    WYSTONE                      AV</t>
  </si>
  <si>
    <t>10800    CHIMINEAS                    AV</t>
  </si>
  <si>
    <t>23900    OXNARD                       ST</t>
  </si>
  <si>
    <t>6000    KENISTON                     AV</t>
  </si>
  <si>
    <t>6900    VANTAGE                      AV</t>
  </si>
  <si>
    <t>12100 S  HOOVER                       ST</t>
  </si>
  <si>
    <t>1100 W  OLYMPIC                      BL</t>
  </si>
  <si>
    <t>4900    NOBLE                        AV</t>
  </si>
  <si>
    <t>4000    COLFAX                       AV</t>
  </si>
  <si>
    <t>11400    GREEN VALLEY                 TR</t>
  </si>
  <si>
    <t>18700    ELKWOOD                      ST</t>
  </si>
  <si>
    <t>6000    ELLENVIEW                    AV</t>
  </si>
  <si>
    <t>8500    CANTALOUPE                   AV</t>
  </si>
  <si>
    <t>22700    DALE                         CT</t>
  </si>
  <si>
    <t>6100    KENISTON                     AV</t>
  </si>
  <si>
    <t>100 E  16TH                         ST</t>
  </si>
  <si>
    <t>1700 N  TAPER                        AV</t>
  </si>
  <si>
    <t>FERN DELL                    AV</t>
  </si>
  <si>
    <t>2400 S  CANFIELD                     AV</t>
  </si>
  <si>
    <t>BEARD</t>
  </si>
  <si>
    <t>4400    PETIT                        AV</t>
  </si>
  <si>
    <t>7800    AIRPORT BUSINESS PARK        WY</t>
  </si>
  <si>
    <t>11100    VALLEY SPRING                PL</t>
  </si>
  <si>
    <t>2400    GRANDVIEW                    AV</t>
  </si>
  <si>
    <t>23400    COLLINS                      ST</t>
  </si>
  <si>
    <t>1900    LANDSDOWNE                   AV</t>
  </si>
  <si>
    <t>6300    MIRROR LAKE                  DR</t>
  </si>
  <si>
    <t>2800    RIPPLE                       PL</t>
  </si>
  <si>
    <t>1500    MCCOLLUM                     ST</t>
  </si>
  <si>
    <t>6500    KRAFT                        AV</t>
  </si>
  <si>
    <t>21700    RODAX                        ST</t>
  </si>
  <si>
    <t>7400    COZYCROFT                    AV</t>
  </si>
  <si>
    <t>8000 W  4TH                          ST</t>
  </si>
  <si>
    <t>3500    MCKINLEY                     AV</t>
  </si>
  <si>
    <t>15300    CHASE                        ST</t>
  </si>
  <si>
    <t>8300    CHASE                        AV</t>
  </si>
  <si>
    <t>16200    MARILYN                      DR</t>
  </si>
  <si>
    <t>21400    MULHOLLAND                   DR</t>
  </si>
  <si>
    <t>3400    TYBURN                       ST</t>
  </si>
  <si>
    <t>8400    CANBY                        AV</t>
  </si>
  <si>
    <t>14400    WEDDINGTON                   ST</t>
  </si>
  <si>
    <t>3800    BALDWIN                      ST</t>
  </si>
  <si>
    <t>3500    ESPLANDE</t>
  </si>
  <si>
    <t>20000    BALTAR                       ST</t>
  </si>
  <si>
    <t>10300    CRESTA                       DR</t>
  </si>
  <si>
    <t>600 W  171ST                        ST</t>
  </si>
  <si>
    <t>20100    HART                         ST</t>
  </si>
  <si>
    <t>5600    SAINT CLAIR</t>
  </si>
  <si>
    <t>14000    CLYMER                       ST</t>
  </si>
  <si>
    <t>13000    LOUISE                       AV</t>
  </si>
  <si>
    <t>08600    AVALON                       BL</t>
  </si>
  <si>
    <t>4100    TRENT                        WY</t>
  </si>
  <si>
    <t>WAYSIDE                      DR</t>
  </si>
  <si>
    <t>NOHLES                       DR</t>
  </si>
  <si>
    <t>8400    CHIMINEAS                    AV</t>
  </si>
  <si>
    <t>24500    FRAMPTON                     AV</t>
  </si>
  <si>
    <t>2100    LAKE CANYON                  DR</t>
  </si>
  <si>
    <t>LA FAYETTE                   ST</t>
  </si>
  <si>
    <t>8100    YOLANDA                      AV</t>
  </si>
  <si>
    <t>18800    SUNBURST                     ST</t>
  </si>
  <si>
    <t>CITY TERRACE                 DR</t>
  </si>
  <si>
    <t>14000    ADDISON                      ST</t>
  </si>
  <si>
    <t>5300    ETIWANDA                     AV</t>
  </si>
  <si>
    <t>BREED                        AV</t>
  </si>
  <si>
    <t>8100    MCNULTY                      AV</t>
  </si>
  <si>
    <t>4600    CONCHITA                     WY</t>
  </si>
  <si>
    <t>20500    GERMAIN                      ST</t>
  </si>
  <si>
    <t>24200    BURBANK                      BL</t>
  </si>
  <si>
    <t>6700    ALLOTT                       AV</t>
  </si>
  <si>
    <t>800    BLOOMWALK</t>
  </si>
  <si>
    <t>7700    CASABA                       AV</t>
  </si>
  <si>
    <t>OWENS</t>
  </si>
  <si>
    <t>11500    COMPTON                      AV</t>
  </si>
  <si>
    <t>6200    6TH                          AV</t>
  </si>
  <si>
    <t>2500 E  FOLSOME                      ST</t>
  </si>
  <si>
    <t>1400    FOREST KNOLL                 DR</t>
  </si>
  <si>
    <t>4900    SAWTELLE                     BL</t>
  </si>
  <si>
    <t>5700    AVALON                       BL</t>
  </si>
  <si>
    <t>4300    WADSWORTH                    AV</t>
  </si>
  <si>
    <t>PENDLETON                    AV</t>
  </si>
  <si>
    <t>800 N  VIGNES</t>
  </si>
  <si>
    <t>11100    PLAINVIEW                    AV</t>
  </si>
  <si>
    <t>8000    WARING                       AV</t>
  </si>
  <si>
    <t>RALEIGH</t>
  </si>
  <si>
    <t>19200    LASSEN                       ST</t>
  </si>
  <si>
    <t>2100    BENEDICT CANYON              DR</t>
  </si>
  <si>
    <t>17800    SIMONDS                      ST</t>
  </si>
  <si>
    <t>1500    ISABEL                       ST</t>
  </si>
  <si>
    <t>16800    LABRADOR                     ST</t>
  </si>
  <si>
    <t>19800    HIAWATHA                     ST</t>
  </si>
  <si>
    <t>900    HAVERFORD                    AV</t>
  </si>
  <si>
    <t>N  ROSEWOOD</t>
  </si>
  <si>
    <t>4000    DIVISION                     ST</t>
  </si>
  <si>
    <t>00    CANDY                        LN</t>
  </si>
  <si>
    <t>2200 S  HIGHLAND                     AV</t>
  </si>
  <si>
    <t>900    MILWAUKEE                    AV</t>
  </si>
  <si>
    <t>2900    ALSACE                       AV</t>
  </si>
  <si>
    <t>14300    RAYEN                        ST</t>
  </si>
  <si>
    <t>18300    SCHOOLCRAFT                  ST</t>
  </si>
  <si>
    <t>7700    TEXHOMA                      AV</t>
  </si>
  <si>
    <t>20300    ABERDEEN                     LN</t>
  </si>
  <si>
    <t>5900    MESA                         AV</t>
  </si>
  <si>
    <t>5000 N  HUNTINGTON DR</t>
  </si>
  <si>
    <t>20500    HUMMINGBIRD                  CT</t>
  </si>
  <si>
    <t>13000    HARPS                        ST</t>
  </si>
  <si>
    <t>14600    HILLTREE                     RD</t>
  </si>
  <si>
    <t>5300    CREBS                        AV</t>
  </si>
  <si>
    <t>7100    BECKFORD                     AV</t>
  </si>
  <si>
    <t>73</t>
  </si>
  <si>
    <t>2500    VERBENA                      DR</t>
  </si>
  <si>
    <t>10400    ANDASOL                      AV</t>
  </si>
  <si>
    <t>16300    FLANDERS                     ST</t>
  </si>
  <si>
    <t>PARALTA                      AV</t>
  </si>
  <si>
    <t>4200    COSTELLO                     AV</t>
  </si>
  <si>
    <t>NAVAJO</t>
  </si>
  <si>
    <t>16400    VINTAGE                      ST</t>
  </si>
  <si>
    <t>3600    WATT WAY</t>
  </si>
  <si>
    <t>5400 S  CENTINELA                    AV</t>
  </si>
  <si>
    <t>LUDDINGTON</t>
  </si>
  <si>
    <t>110 FWY                      FY</t>
  </si>
  <si>
    <t>W  TOM MIX                      RD</t>
  </si>
  <si>
    <t>4400    LA BARCA                     DR</t>
  </si>
  <si>
    <t>17200    BIRCHER                      ST</t>
  </si>
  <si>
    <t>14400    LAKESIDE                     ST</t>
  </si>
  <si>
    <t>MARVIEW                      AV</t>
  </si>
  <si>
    <t>4100    LOBOS                        RD</t>
  </si>
  <si>
    <t>14000    CLAYWOOD                     AV</t>
  </si>
  <si>
    <t>17200    OAK VIEW                     DR</t>
  </si>
  <si>
    <t>3100    FLETCHER                     DR</t>
  </si>
  <si>
    <t>7500    ROSEWOOD                     AV</t>
  </si>
  <si>
    <t>100 S  BRISTOL                      AV</t>
  </si>
  <si>
    <t>16900    MINNEHAHA                    ST</t>
  </si>
  <si>
    <t>8800    ONEIDA                       AV</t>
  </si>
  <si>
    <t>ELLENWOOD</t>
  </si>
  <si>
    <t>GOLETA</t>
  </si>
  <si>
    <t>18100    GAULT                        ST</t>
  </si>
  <si>
    <t>3600 E  WHITTIER                     BL</t>
  </si>
  <si>
    <t>6400    CRESCENT                     PK</t>
  </si>
  <si>
    <t>12700    RATNER                       ST</t>
  </si>
  <si>
    <t>11800    OCEAN PARK                   BL</t>
  </si>
  <si>
    <t>11800    WAGNER                       ST</t>
  </si>
  <si>
    <t>12200 W  SHETLAND                     LN</t>
  </si>
  <si>
    <t>1700 W  51ST                         PL</t>
  </si>
  <si>
    <t>3300 W  WASHINGTON                   BL</t>
  </si>
  <si>
    <t>5800    FAIR                         AV</t>
  </si>
  <si>
    <t>900 E  CRUCES                       ST</t>
  </si>
  <si>
    <t>100    MEDICAL PLAZA                WY</t>
  </si>
  <si>
    <t>4100    COLBATH                      AV</t>
  </si>
  <si>
    <t>1500 N  ORANGE GROVE                 AV</t>
  </si>
  <si>
    <t>900 S  FIGUEROA</t>
  </si>
  <si>
    <t>1800    LINDA ROSA                   AV</t>
  </si>
  <si>
    <t>1700 S  FLOWER                       ST</t>
  </si>
  <si>
    <t>4900    7TH                          AV</t>
  </si>
  <si>
    <t>LIFUR                        ST</t>
  </si>
  <si>
    <t>20TH                         PL</t>
  </si>
  <si>
    <t>700 N  RAMPART                      BL</t>
  </si>
  <si>
    <t>10800    GRAY FOX                     CT</t>
  </si>
  <si>
    <t>300    ISABEL                       ST</t>
  </si>
  <si>
    <t>89TH                         PL</t>
  </si>
  <si>
    <t>700 W  TEMPLE                       ST</t>
  </si>
  <si>
    <t>11600    EASTBORNE                    AV</t>
  </si>
  <si>
    <t>W  PARK WESTERN                 DR</t>
  </si>
  <si>
    <t>20400    LANARK                       ST</t>
  </si>
  <si>
    <t>8400    CROYDON                      AV</t>
  </si>
  <si>
    <t>18100    ABBEY                        RD</t>
  </si>
  <si>
    <t>7400    DARBY                        AV</t>
  </si>
  <si>
    <t>18600    LINNET                       ST</t>
  </si>
  <si>
    <t>4900    MEDINA                       RD</t>
  </si>
  <si>
    <t>12100    MIRANDA                      ST</t>
  </si>
  <si>
    <t>3400    MERRIMAC                     RD</t>
  </si>
  <si>
    <t>REDCLIFF                     ST</t>
  </si>
  <si>
    <t>19400    TOPHAM                       ST</t>
  </si>
  <si>
    <t>27700    WINDWARD                     WY</t>
  </si>
  <si>
    <t>15300 S  AINSWORTH                    ST</t>
  </si>
  <si>
    <t>900    CORSICA                      DR</t>
  </si>
  <si>
    <t>22400    PHILIPRIMM                   ST</t>
  </si>
  <si>
    <t>6500    ENSIGN                       AV</t>
  </si>
  <si>
    <t>13000    ALEXANDER                    ST</t>
  </si>
  <si>
    <t>3100    INGLEWOOD                    BL</t>
  </si>
  <si>
    <t>24300    SHREWSBURY CIR</t>
  </si>
  <si>
    <t>9100 S  VAN NESS                     AV</t>
  </si>
  <si>
    <t>N  PLYMOUTH                     BL</t>
  </si>
  <si>
    <t>17900    TARZANA                      ST</t>
  </si>
  <si>
    <t>23600    EMELITA                      ST</t>
  </si>
  <si>
    <t>24400    CALVERT                      ST</t>
  </si>
  <si>
    <t>6300    CRESCENT                     ST</t>
  </si>
  <si>
    <t>LEMON                        GR</t>
  </si>
  <si>
    <t>4800    STANSBURY                    AV</t>
  </si>
  <si>
    <t>E  CENTURY</t>
  </si>
  <si>
    <t>UPTON                        PL</t>
  </si>
  <si>
    <t>6200    COSTELLO                     AV</t>
  </si>
  <si>
    <t>GLOBE                        ST</t>
  </si>
  <si>
    <t>18700    CANASTA                      ST</t>
  </si>
  <si>
    <t>7200    GENESTA                      AV</t>
  </si>
  <si>
    <t>20400    LEMARSH                      ST</t>
  </si>
  <si>
    <t>6700 W  EDEN                         TR</t>
  </si>
  <si>
    <t>1800 S  OAK                          ST</t>
  </si>
  <si>
    <t>22300    LANARK                       ST</t>
  </si>
  <si>
    <t>1200 W  12TH                         ST</t>
  </si>
  <si>
    <t>17000    SUNBURST                     ST</t>
  </si>
  <si>
    <t>20200    SUNBURST                     ST</t>
  </si>
  <si>
    <t>1500    FRIGATE                      AV</t>
  </si>
  <si>
    <t>3300    FLOYD TER</t>
  </si>
  <si>
    <t>ROSELAND</t>
  </si>
  <si>
    <t>5100    ORANGE                       PL</t>
  </si>
  <si>
    <t>8600 S  LA TIJERA                    BL</t>
  </si>
  <si>
    <t>WILL ROGERS                  RD</t>
  </si>
  <si>
    <t>2400    BERKELEY                     AV</t>
  </si>
  <si>
    <t>16300    SHAWDOW MOUNTAIN             DR</t>
  </si>
  <si>
    <t>16600    TRIBUNE                      ST</t>
  </si>
  <si>
    <t>2100    PARK                         AV</t>
  </si>
  <si>
    <t>9100 S  LOYOLA                       BL</t>
  </si>
  <si>
    <t>WESTWOOD                     PL</t>
  </si>
  <si>
    <t>20700    VERCELLI                     WY</t>
  </si>
  <si>
    <t>22500    MARYLEE                      ST</t>
  </si>
  <si>
    <t>9900    LA CIENEGA                   BL</t>
  </si>
  <si>
    <t>20800    TRIBUNE                      ST</t>
  </si>
  <si>
    <t>MELROSE HILL                 ST</t>
  </si>
  <si>
    <t>4300    COQUETTE                     PL</t>
  </si>
  <si>
    <t>8300    LENNOX                       AV</t>
  </si>
  <si>
    <t>6200 S  GRAND                        AV</t>
  </si>
  <si>
    <t>HUB</t>
  </si>
  <si>
    <t>20600    KESWICK                      ST</t>
  </si>
  <si>
    <t>INDEPENDENCE                 ST</t>
  </si>
  <si>
    <t>3300    PATRICIA                     AV</t>
  </si>
  <si>
    <t>12900    HALFORD                      ST</t>
  </si>
  <si>
    <t>13200    AETNA                        ST</t>
  </si>
  <si>
    <t>15600    WOODVALE                     RD</t>
  </si>
  <si>
    <t>900    HILTS                        AV</t>
  </si>
  <si>
    <t>HINDRY</t>
  </si>
  <si>
    <t>4500    BRUNSWICK                    AV</t>
  </si>
  <si>
    <t>8000    LEMONA                       AV</t>
  </si>
  <si>
    <t>2900    ARTHUR MACARTHUR             RD</t>
  </si>
  <si>
    <t>E  6TH</t>
  </si>
  <si>
    <t>900 W  1ST                          ST</t>
  </si>
  <si>
    <t>8800    WHEATLAND                    AV</t>
  </si>
  <si>
    <t>2500    COLDWATER CANYON             DR</t>
  </si>
  <si>
    <t>5200    TENDILLA                     AV</t>
  </si>
  <si>
    <t>3400 S  SYCAMORE                     AV</t>
  </si>
  <si>
    <t>2800 W  36TH                         ST</t>
  </si>
  <si>
    <t>900 N  ST LOUIS                     ST</t>
  </si>
  <si>
    <t>1800    MT OLYMPUS                   DR</t>
  </si>
  <si>
    <t>3200 W  79TH                         ST</t>
  </si>
  <si>
    <t>22000    HIAWATHA                     ST</t>
  </si>
  <si>
    <t>2400    CLOY                         AV</t>
  </si>
  <si>
    <t>3000    STONER                       AV</t>
  </si>
  <si>
    <t>3500    EFFIE                        ST</t>
  </si>
  <si>
    <t>1900    TRANSIENT                    ST</t>
  </si>
  <si>
    <t>12500    GAIN                         ST</t>
  </si>
  <si>
    <t>3100 W  54TH                         ST</t>
  </si>
  <si>
    <t>PICKFORD                     PL</t>
  </si>
  <si>
    <t>22700    KESWICK                      ST</t>
  </si>
  <si>
    <t>6400    WILLIS                       AV</t>
  </si>
  <si>
    <t>6200    SHIRLEY                      AV</t>
  </si>
  <si>
    <t>9500    CRYSTAL VIEW                 DR</t>
  </si>
  <si>
    <t>11600    KAGEL CANYON                 ST</t>
  </si>
  <si>
    <t>3400 W  THIRD                        ST</t>
  </si>
  <si>
    <t>10200    JOHANNA                      AV</t>
  </si>
  <si>
    <t>W  MONT CLAIR                   ST</t>
  </si>
  <si>
    <t>26400    PINEKNOLL                    AV</t>
  </si>
  <si>
    <t>22700    CALIFA                       ST</t>
  </si>
  <si>
    <t>WYOMING</t>
  </si>
  <si>
    <t>7300    LOUISE                       AV</t>
  </si>
  <si>
    <t>200 E  FOWLING                      ST</t>
  </si>
  <si>
    <t>200    COPA DE ORO                  RD</t>
  </si>
  <si>
    <t>5800    FULTON                       AV</t>
  </si>
  <si>
    <t>PADUA                        PL</t>
  </si>
  <si>
    <t>6700 W  87TH                         PL</t>
  </si>
  <si>
    <t>18900    MARILLA                      ST</t>
  </si>
  <si>
    <t>9900    STONEHURST                   AV</t>
  </si>
  <si>
    <t>4100    CORONA                       DR</t>
  </si>
  <si>
    <t>600 N  CASCADA                      WY</t>
  </si>
  <si>
    <t>21700    STRATHERN                    ST</t>
  </si>
  <si>
    <t>1500    CAPRI                        DR</t>
  </si>
  <si>
    <t>W  58TH                         PL</t>
  </si>
  <si>
    <t>N  HARBOR                       BL</t>
  </si>
  <si>
    <t>FAIRBURN</t>
  </si>
  <si>
    <t>3400    TRINITY                      ST</t>
  </si>
  <si>
    <t>20700    DEER GRASS                   CT</t>
  </si>
  <si>
    <t>9400    HARLOW                       AV</t>
  </si>
  <si>
    <t>900 S  WALL                         ST</t>
  </si>
  <si>
    <t>20600    LEMAY                        ST</t>
  </si>
  <si>
    <t>10200    MCKINLEY                     AV</t>
  </si>
  <si>
    <t>MIKUNI                       AV</t>
  </si>
  <si>
    <t>3400    ALICE                        ST</t>
  </si>
  <si>
    <t>6000    ZELZAH                       AV</t>
  </si>
  <si>
    <t>7900    SUNNYBRAE                    AV</t>
  </si>
  <si>
    <t>13200    WEDDINGTON                   ST</t>
  </si>
  <si>
    <t>1500    247TH                        PL</t>
  </si>
  <si>
    <t>8600    SANTA SUSANA                 PL</t>
  </si>
  <si>
    <t>HELLMAN                      WY</t>
  </si>
  <si>
    <t>2100 N  LIVE OAK</t>
  </si>
  <si>
    <t>11600    SWINTON                      AV</t>
  </si>
  <si>
    <t>1500 E  GRANT                        ST</t>
  </si>
  <si>
    <t>500 S  SA PEDRO</t>
  </si>
  <si>
    <t>BLUE CANYON                  DR</t>
  </si>
  <si>
    <t>COMMODORE SLOAT              DR</t>
  </si>
  <si>
    <t>CARRILLO                     DR</t>
  </si>
  <si>
    <t>HIGH                         ST</t>
  </si>
  <si>
    <t>800    LA CIENEGA                   BL</t>
  </si>
  <si>
    <t>14300    CARL                         ST</t>
  </si>
  <si>
    <t>700 S  WEST LAKE</t>
  </si>
  <si>
    <t>5100    BODA                         PL</t>
  </si>
  <si>
    <t>9300    HASKELL                      AV</t>
  </si>
  <si>
    <t>6800    BONITA TERRA</t>
  </si>
  <si>
    <t>8600    SEWANEE                      CT</t>
  </si>
  <si>
    <t>1600    LOCKNESS                     PL</t>
  </si>
  <si>
    <t>10100    VANALDEN                     AV</t>
  </si>
  <si>
    <t>13200    ARCHWOOD                     ST</t>
  </si>
  <si>
    <t>10100    AMBER                        CT</t>
  </si>
  <si>
    <t>5800    ALCOVE                       AV</t>
  </si>
  <si>
    <t>3900    GOODLAND                     AV</t>
  </si>
  <si>
    <t>2500 W  SILVER LAKE                  DR</t>
  </si>
  <si>
    <t>2400    BRIARCREST                   RD</t>
  </si>
  <si>
    <t>9600    SOPHIA                       AV</t>
  </si>
  <si>
    <t>8800    VANALDEN                     AV</t>
  </si>
  <si>
    <t>2300    5TH                          AV</t>
  </si>
  <si>
    <t>10500    GAVIOTA                      AV</t>
  </si>
  <si>
    <t>13200    BRYSON                       ST</t>
  </si>
  <si>
    <t>7100    QUARTZ                       AV</t>
  </si>
  <si>
    <t>700    ALAMEDA                      ST</t>
  </si>
  <si>
    <t>3100    CHADWICK                     DR</t>
  </si>
  <si>
    <t>9500    LARAMIE                      AV</t>
  </si>
  <si>
    <t>3800    GOODLAND                     AV</t>
  </si>
  <si>
    <t>6100    WORLD WY</t>
  </si>
  <si>
    <t>JADE</t>
  </si>
  <si>
    <t>11700    LOUISE                       AV</t>
  </si>
  <si>
    <t>19700    TUBA                         ST</t>
  </si>
  <si>
    <t>11800    MARIPOSA BAY                 LN</t>
  </si>
  <si>
    <t>1000    GEORGIA                      ST</t>
  </si>
  <si>
    <t>6500    FORBES                       AV</t>
  </si>
  <si>
    <t>10600    KEONI                        LN</t>
  </si>
  <si>
    <t>00600 S  FAIRFAX                      AV</t>
  </si>
  <si>
    <t>4900    MCKINLEY                     AV</t>
  </si>
  <si>
    <t>8400    VICKSBURG                    AV</t>
  </si>
  <si>
    <t>11300    REY TERRACE                  WY</t>
  </si>
  <si>
    <t>VALAHO</t>
  </si>
  <si>
    <t>2300    LAUREL CANYON                BL</t>
  </si>
  <si>
    <t>3900    ELLENITA                     AV</t>
  </si>
  <si>
    <t>10900    CARDAMINE                    PL</t>
  </si>
  <si>
    <t>19400    WINGED FOOT CIR</t>
  </si>
  <si>
    <t>21200    LOPEZ                        ST</t>
  </si>
  <si>
    <t>12200    VOSE                         ST</t>
  </si>
  <si>
    <t>12400 W  FIELDING                     CR</t>
  </si>
  <si>
    <t>4600    EXPOSITION                   BL</t>
  </si>
  <si>
    <t>14900    NAPA                         ST</t>
  </si>
  <si>
    <t>5700    VALLEY RIDGE                 AV</t>
  </si>
  <si>
    <t>5000    MONTEZUMA                    ST</t>
  </si>
  <si>
    <t>9600    LA TUNA CANYON               RD</t>
  </si>
  <si>
    <t>11800    HIGHWATER                    RD</t>
  </si>
  <si>
    <t>2000    SUNFLOWER                    AV</t>
  </si>
  <si>
    <t>BERTH                        ST</t>
  </si>
  <si>
    <t>1600    COURTLAND                    AV</t>
  </si>
  <si>
    <t>300 N  AVE 53</t>
  </si>
  <si>
    <t>7700    GEYSER                       AV</t>
  </si>
  <si>
    <t>MT GLEASON                   ST</t>
  </si>
  <si>
    <t>2400    CRESTON                      DR</t>
  </si>
  <si>
    <t>4700    ELLENITA                     AV</t>
  </si>
  <si>
    <t>11100    THELMA                       ST</t>
  </si>
  <si>
    <t>DISHONEST EMPLOYEE ATTEMPTED THEFT</t>
  </si>
  <si>
    <t>600 E  PACIFIC COAST                HY</t>
  </si>
  <si>
    <t>11400    PENDLETON                    ST</t>
  </si>
  <si>
    <t>2700    HUTTON                       DR</t>
  </si>
  <si>
    <t>4800    DON JUAN                     PL</t>
  </si>
  <si>
    <t>400 W  31ST                         CT</t>
  </si>
  <si>
    <t>20800    MARTHA                       ST</t>
  </si>
  <si>
    <t>1000 E  103RD                        ST</t>
  </si>
  <si>
    <t>5200    TAMPA                        AV</t>
  </si>
  <si>
    <t>16300    CANTLAY                      ST</t>
  </si>
  <si>
    <t>300 W  G                            ST</t>
  </si>
  <si>
    <t>1400    CALADA                       ST</t>
  </si>
  <si>
    <t>3200    LONDON                       ST</t>
  </si>
  <si>
    <t>3800    BERRYMAN                     AV</t>
  </si>
  <si>
    <t>6100    WESTPARK                     DR</t>
  </si>
  <si>
    <t>1200 W  18TH                         ST</t>
  </si>
  <si>
    <t>200 E  COLLEGE                      ST</t>
  </si>
  <si>
    <t>13600    KINBROOK                     ST</t>
  </si>
  <si>
    <t>4300    TOSCA                        RD</t>
  </si>
  <si>
    <t>2500    SILVER RIDGE                 AV</t>
  </si>
  <si>
    <t>22500    CALVERT                      ST</t>
  </si>
  <si>
    <t>5200    BILOXI                       AV</t>
  </si>
  <si>
    <t>12300    5TH HELENA DR</t>
  </si>
  <si>
    <t>4500    DE CELIS                     PL</t>
  </si>
  <si>
    <t>4400    PYRITES                      ST</t>
  </si>
  <si>
    <t>0800 N  LA CIENEGA                   BL</t>
  </si>
  <si>
    <t>3200    CORNITH                      AV</t>
  </si>
  <si>
    <t>8300    IRONDALE                     AV</t>
  </si>
  <si>
    <t>20500    WISTERIA                     CT</t>
  </si>
  <si>
    <t>18100    AVENIDA LAS BRISAS</t>
  </si>
  <si>
    <t>18700    MALDEN                       ST</t>
  </si>
  <si>
    <t>100    HACKETT                      PL</t>
  </si>
  <si>
    <t>3000    FUTURE                       ST</t>
  </si>
  <si>
    <t>17700    REVELLO                      DR</t>
  </si>
  <si>
    <t>16100    GILMORE                      ST</t>
  </si>
  <si>
    <t>11200    GERALD                       AV</t>
  </si>
  <si>
    <t>20800    SARDINIA                     WY</t>
  </si>
  <si>
    <t>200    ROSE                         ST</t>
  </si>
  <si>
    <t>GEORGE DE LA TORRE JR        AV</t>
  </si>
  <si>
    <t>900 W  BATTERY                      ST</t>
  </si>
  <si>
    <t>FAIRCHILD</t>
  </si>
  <si>
    <t>4100    BIG TUJUNGA                  RD</t>
  </si>
  <si>
    <t>7500    OSO                          AV</t>
  </si>
  <si>
    <t>11600    KISMET                       AV</t>
  </si>
  <si>
    <t>23900    WELBY                        WY</t>
  </si>
  <si>
    <t>12200    EVERGLADE                    ST</t>
  </si>
  <si>
    <t>3600    MACEO                        ST</t>
  </si>
  <si>
    <t>13300    NORRIS                       AV</t>
  </si>
  <si>
    <t>6700    ALCOVE                       AV</t>
  </si>
  <si>
    <t>2300    HUNTER                       ST</t>
  </si>
  <si>
    <t>8700    HAYVENHURST                  AV</t>
  </si>
  <si>
    <t>9300    VANALDEN                     AV</t>
  </si>
  <si>
    <t>16000    SATICOY                      ST</t>
  </si>
  <si>
    <t>4400 W  29TH                         ST</t>
  </si>
  <si>
    <t>11500    MISSISSIPPI                  AV</t>
  </si>
  <si>
    <t>1800    AVALON                       ST</t>
  </si>
  <si>
    <t>10600    ARLETA                       AV</t>
  </si>
  <si>
    <t>18500    FRANKFORT                    ST</t>
  </si>
  <si>
    <t>13400    MONTAGUE                     ST</t>
  </si>
  <si>
    <t>13900    REX                          ST</t>
  </si>
  <si>
    <t>6000    BAIRD                        AV</t>
  </si>
  <si>
    <t>500    ALHAMBRA                     AV</t>
  </si>
  <si>
    <t>17400    BURTON                       ST</t>
  </si>
  <si>
    <t>4200    PACIFIC                      AV</t>
  </si>
  <si>
    <t>9600    JUNIPER                      ST</t>
  </si>
  <si>
    <t>11200    DONA LISA                    DR</t>
  </si>
  <si>
    <t>2500    PANORAMA                     TR</t>
  </si>
  <si>
    <t>9800    QUARTZ                       AV</t>
  </si>
  <si>
    <t>HUMMINGBIRD                  CT</t>
  </si>
  <si>
    <t>2300    LA CIENEGA                   BL</t>
  </si>
  <si>
    <t>E  106TH                        ST</t>
  </si>
  <si>
    <t>RADIUM</t>
  </si>
  <si>
    <t>17300    LASSEN                       CT</t>
  </si>
  <si>
    <t>1400    3RD                          ST</t>
  </si>
  <si>
    <t>8400    ARLETA                       AV</t>
  </si>
  <si>
    <t>18400    HASTINGS                     WY</t>
  </si>
  <si>
    <t>17000 W  CANTLAY                      ST</t>
  </si>
  <si>
    <t>10900    MATHER                       AV</t>
  </si>
  <si>
    <t>02000    HOLLY HILL                   TR</t>
  </si>
  <si>
    <t>13100    VENICE                       BL</t>
  </si>
  <si>
    <t>1400    WALL                         ST</t>
  </si>
  <si>
    <t>7700    ETIWANDA                     AV</t>
  </si>
  <si>
    <t>9600    LILLY                        CT</t>
  </si>
  <si>
    <t>4000    MICHAEL                      AV</t>
  </si>
  <si>
    <t>8800    LA TIJERA                    BL</t>
  </si>
  <si>
    <t>W  CHANNEL</t>
  </si>
  <si>
    <t>400 S  ARROYO SECO                  AV</t>
  </si>
  <si>
    <t>14900    ALVA                         DR</t>
  </si>
  <si>
    <t>6200    MELVIN                       AV</t>
  </si>
  <si>
    <t>1800    SLAUSON                      AV</t>
  </si>
  <si>
    <t>14000    HAZELTINE</t>
  </si>
  <si>
    <t>3800    SENECA                       AV</t>
  </si>
  <si>
    <t>5900    VARIEL                       AV</t>
  </si>
  <si>
    <t>0600    SOLANO                       AV</t>
  </si>
  <si>
    <t>5000    4TH                          AV</t>
  </si>
  <si>
    <t>11900    DARBY                        AV</t>
  </si>
  <si>
    <t>23400    DOLOROSA                     ST</t>
  </si>
  <si>
    <t>GAVINA</t>
  </si>
  <si>
    <t>7900    JELLICO                      AV</t>
  </si>
  <si>
    <t>7100    CANTALOUPE                   AV</t>
  </si>
  <si>
    <t>14200    SUNBURST                     ST</t>
  </si>
  <si>
    <t>22700    ERWIN                        ST</t>
  </si>
  <si>
    <t>11100    MCCORMICK                    ST</t>
  </si>
  <si>
    <t>19300    GOLD CANYON TRUCK            TL</t>
  </si>
  <si>
    <t>4100    CARLOTA                      BL</t>
  </si>
  <si>
    <t>10500    PENROSE                      ST</t>
  </si>
  <si>
    <t>8200    GRAND VIEW                   DR</t>
  </si>
  <si>
    <t>18000    VICTORY                      BL</t>
  </si>
  <si>
    <t>7200    YARMOUTH                     AV</t>
  </si>
  <si>
    <t>13400    RELIANCE                     ST</t>
  </si>
  <si>
    <t>4700 S  FLOWER                       ST</t>
  </si>
  <si>
    <t>12600 W  SUNSET                       BL</t>
  </si>
  <si>
    <t>5700 W  CENTINELA</t>
  </si>
  <si>
    <t>6100 W  CENTURY</t>
  </si>
  <si>
    <t>4900    MURIETTA                     AV</t>
  </si>
  <si>
    <t>20300    CELTIC                       ST</t>
  </si>
  <si>
    <t>4600    WORTH                        ST</t>
  </si>
  <si>
    <t>CAMPODECAHUENGA</t>
  </si>
  <si>
    <t>19600    LANARK                       ST</t>
  </si>
  <si>
    <t>3700    ROXBURY                      ST</t>
  </si>
  <si>
    <t>16800    NANETTE                      ST</t>
  </si>
  <si>
    <t>6000    WHITE OAK                    AV</t>
  </si>
  <si>
    <t>COTTAGE                      WY</t>
  </si>
  <si>
    <t>1900    CUMMINGS                     DR</t>
  </si>
  <si>
    <t>20600    RUNNYMEDE                    ST</t>
  </si>
  <si>
    <t>MCFARLAND                    AV</t>
  </si>
  <si>
    <t>5200    CREBS                        AV</t>
  </si>
  <si>
    <t>800 S  RIDGELEY                     DR</t>
  </si>
  <si>
    <t>KEMPER                       ST</t>
  </si>
  <si>
    <t>11900    WESTMINSTER                  PL</t>
  </si>
  <si>
    <t>700    NEW DOCK                     ST</t>
  </si>
  <si>
    <t>5200    CRONUS                       ST</t>
  </si>
  <si>
    <t>14600    LACOTA                       PL</t>
  </si>
  <si>
    <t>9500    CRANFORD                     AV</t>
  </si>
  <si>
    <t>500    CHEROKEE                     AV</t>
  </si>
  <si>
    <t>2700    GRANVILLE                    AV</t>
  </si>
  <si>
    <t>5200    LOS FRANCISCOS               WY</t>
  </si>
  <si>
    <t>11300 W  HAVELOCK                     AV</t>
  </si>
  <si>
    <t>9900    WOODLEY                      AV</t>
  </si>
  <si>
    <t>7000    BALCOM                       AV</t>
  </si>
  <si>
    <t>11500    MENLO                        AV</t>
  </si>
  <si>
    <t>MECHAM                       WY</t>
  </si>
  <si>
    <t>300 S  AVE 55</t>
  </si>
  <si>
    <t>BOVEY</t>
  </si>
  <si>
    <t>1400    SAN YSIDRO                   DR</t>
  </si>
  <si>
    <t>5200    SAN FELICIANO                DR</t>
  </si>
  <si>
    <t>18800    KINBRACE                     ST</t>
  </si>
  <si>
    <t>5400    WILLOW CREST                 AV</t>
  </si>
  <si>
    <t>15400    SAN JOSE                     ST</t>
  </si>
  <si>
    <t>8400    CAPISTRANO                   AV</t>
  </si>
  <si>
    <t>2300    KIMRIDGE                     RD</t>
  </si>
  <si>
    <t>BENEFIT</t>
  </si>
  <si>
    <t>4300 S  VERNON</t>
  </si>
  <si>
    <t>6800 S  NORMANDIE                    AV</t>
  </si>
  <si>
    <t>900    EASY                         ST</t>
  </si>
  <si>
    <t>8300    OWENSMOUTH                   AV</t>
  </si>
  <si>
    <t>8300    SAUSALITO                    AV</t>
  </si>
  <si>
    <t>700 E  59TH                         ST</t>
  </si>
  <si>
    <t>9600    ARROWOOD                     DR</t>
  </si>
  <si>
    <t>24500    INDIAN HILL                  LN</t>
  </si>
  <si>
    <t>6800    ZELZAH                       AV</t>
  </si>
  <si>
    <t>7300    CANTELOPE</t>
  </si>
  <si>
    <t>5000    ODESSA                       AV</t>
  </si>
  <si>
    <t>ST ESTABAN</t>
  </si>
  <si>
    <t>4300    CORINTH                      AV</t>
  </si>
  <si>
    <t>800    DICKERSON                    ST</t>
  </si>
  <si>
    <t>600 N  AVE 54</t>
  </si>
  <si>
    <t>20200    PLUMMER                      ST</t>
  </si>
  <si>
    <t>13800    KINBROOK                     ST</t>
  </si>
  <si>
    <t>7700    WADSWORTH                    AV</t>
  </si>
  <si>
    <t>900    GLEN ARBOR                   AV</t>
  </si>
  <si>
    <t>HOWLAND CANAL</t>
  </si>
  <si>
    <t>7400    MURIETTA                     AV</t>
  </si>
  <si>
    <t>4000    WHITSETT                     AV</t>
  </si>
  <si>
    <t>8900    HELMS                        PL</t>
  </si>
  <si>
    <t>1000 N  CRESCENT HEIGHTS             BL</t>
  </si>
  <si>
    <t>9200    HOOPER                       AV</t>
  </si>
  <si>
    <t>1300    ABRAHAM                      TR</t>
  </si>
  <si>
    <t>E  F                            ST</t>
  </si>
  <si>
    <t>14700    CORK                         PL</t>
  </si>
  <si>
    <t>11900 N  PARK                         AV</t>
  </si>
  <si>
    <t>3800    MULTIVIEW                    DR</t>
  </si>
  <si>
    <t>200 N  CLIFFWOOD                    AV</t>
  </si>
  <si>
    <t>16200    BIRCHER                      ST</t>
  </si>
  <si>
    <t>13000    KESWICK                      ST</t>
  </si>
  <si>
    <t>18900    KINBRACE                     ST</t>
  </si>
  <si>
    <t>5200    MONTE BONITO                 DR</t>
  </si>
  <si>
    <t>16900    ADDISON                      ST</t>
  </si>
  <si>
    <t>6200    YOLANDA                      AV</t>
  </si>
  <si>
    <t>09200    VAN NUYS                     BL</t>
  </si>
  <si>
    <t>2900    GRAND CANAL</t>
  </si>
  <si>
    <t>11800    BEL TERRACE</t>
  </si>
  <si>
    <t>7400    QUIMBY                       AV</t>
  </si>
  <si>
    <t>W  JEFFERSON</t>
  </si>
  <si>
    <t>26300    PRESIDENT                    AV</t>
  </si>
  <si>
    <t>212TH</t>
  </si>
  <si>
    <t>21400    KESWICK                      ST</t>
  </si>
  <si>
    <t>5900 W  CENTURY</t>
  </si>
  <si>
    <t>11700    BROOKHAVEN                   AV</t>
  </si>
  <si>
    <t>2800 E  GRANT                        ST</t>
  </si>
  <si>
    <t>12600    DE FOE                       AV</t>
  </si>
  <si>
    <t>SILVERWOOD                   TR</t>
  </si>
  <si>
    <t>20600    CHESTNUT CIR</t>
  </si>
  <si>
    <t>BLOCKING DOOR INDUCTION CENTER</t>
  </si>
  <si>
    <t>10700    STAGG                        ST</t>
  </si>
  <si>
    <t>6300 W  89TH                         ST</t>
  </si>
  <si>
    <t>YOLANDA                      ST</t>
  </si>
  <si>
    <t>8000    TOWNE                        AV</t>
  </si>
  <si>
    <t>4500    WORTH                        ST</t>
  </si>
  <si>
    <t>500    MOLINA                       ST</t>
  </si>
  <si>
    <t>700    MILDRED                      AV</t>
  </si>
  <si>
    <t>12100    FALCON CREST                 WY</t>
  </si>
  <si>
    <t>9000    HELEN                        AV</t>
  </si>
  <si>
    <t>1200    FIGUEROA                     ST</t>
  </si>
  <si>
    <t>6100    VAN NOORD                    AV</t>
  </si>
  <si>
    <t>3400    ALTURA                       ST</t>
  </si>
  <si>
    <t>PALISADES                    AV</t>
  </si>
  <si>
    <t>13800    SYLVAN                       ST</t>
  </si>
  <si>
    <t>7700    RIVERTON                     AV</t>
  </si>
  <si>
    <t>10600    FERNGLEN                     AV</t>
  </si>
  <si>
    <t>3100    COLDWATER CANYON             AV</t>
  </si>
  <si>
    <t>8000    LESNER                       AV</t>
  </si>
  <si>
    <t>15400    COPPER                       ST</t>
  </si>
  <si>
    <t>4200    TOSCA                        RD</t>
  </si>
  <si>
    <t>500 N  GAFFEY                       PL</t>
  </si>
  <si>
    <t>1200    HILLDALE                     AV</t>
  </si>
  <si>
    <t>7500    EL MANOR                     AV</t>
  </si>
  <si>
    <t>3300 W  41ST                         ST</t>
  </si>
  <si>
    <t>5300    MELVIN                       AV</t>
  </si>
  <si>
    <t>18900    VOSE                         ST</t>
  </si>
  <si>
    <t>10500    LIMERICK                     AV</t>
  </si>
  <si>
    <t>6600    BLUCHER                      AV</t>
  </si>
  <si>
    <t>10000    TOPEKA                       DR</t>
  </si>
  <si>
    <t>ELECTRA                      DR</t>
  </si>
  <si>
    <t>200 N  LUCERNE                      BL</t>
  </si>
  <si>
    <t>3300    MONITOU                      AV</t>
  </si>
  <si>
    <t>4100    DEGNAN                       BL</t>
  </si>
  <si>
    <t>6300    COMMODORE SLOAT              DR</t>
  </si>
  <si>
    <t>900    MONUMENT                     ST</t>
  </si>
  <si>
    <t>8100    RUDNICK                      AV</t>
  </si>
  <si>
    <t>9900    ZITTO                        LN</t>
  </si>
  <si>
    <t>4700    ARLINGTON                    AV</t>
  </si>
  <si>
    <t>DORAN                        ST</t>
  </si>
  <si>
    <t>6800    OAK PARK                     AV</t>
  </si>
  <si>
    <t>9100    FALMOUTH                     AV</t>
  </si>
  <si>
    <t>12100    STEWARTON                    DR</t>
  </si>
  <si>
    <t>6400 S  ST ANDREWS                   PL</t>
  </si>
  <si>
    <t>2000 S  BURLINGTON                   AV</t>
  </si>
  <si>
    <t>2700 W  70TH                         ST</t>
  </si>
  <si>
    <t>9900    LANARK                       ST</t>
  </si>
  <si>
    <t>18800    PINEHAVEN                    WY</t>
  </si>
  <si>
    <t>00300 N  SOTO                         ST</t>
  </si>
  <si>
    <t>19100    SCHOOLCRAFT                  ST</t>
  </si>
  <si>
    <t>22900    STYLES                       ST</t>
  </si>
  <si>
    <t>100 N  FRIES                        AV</t>
  </si>
  <si>
    <t>10400    VANALDEN                     AV</t>
  </si>
  <si>
    <t>700 S  LINCOLN                      BL</t>
  </si>
  <si>
    <t>13700    ALBERS                       ST</t>
  </si>
  <si>
    <t>19000    STRATHERN                    ST</t>
  </si>
  <si>
    <t>10300    ROSSBURY                     PL</t>
  </si>
  <si>
    <t>5600    OSTROM                       AV</t>
  </si>
  <si>
    <t>17100    AVIVA                        CT</t>
  </si>
  <si>
    <t>2400    RINCONIA                     DR</t>
  </si>
  <si>
    <t>8100    GENTRY                       AV</t>
  </si>
  <si>
    <t>10900    STANFORD                     AV</t>
  </si>
  <si>
    <t>N  RAMPART                      BL</t>
  </si>
  <si>
    <t>3100    CHANDELLE                    RD</t>
  </si>
  <si>
    <t>10300    LEOLANG                      AV</t>
  </si>
  <si>
    <t>S  AVENUE 56</t>
  </si>
  <si>
    <t>LANFRANCO</t>
  </si>
  <si>
    <t>4800    AMBROSE                      AV</t>
  </si>
  <si>
    <t>3600    GLENFELIZ                    BL</t>
  </si>
  <si>
    <t>17700    TULSA                        ST</t>
  </si>
  <si>
    <t>3600    WISCONSIN                    ST</t>
  </si>
  <si>
    <t>23500    BALTAR                       ST</t>
  </si>
  <si>
    <t>14000    PEACH GROVE                  ST</t>
  </si>
  <si>
    <t>12000    MONTAGUE                     ST</t>
  </si>
  <si>
    <t>16100    YARNELL                      ST</t>
  </si>
  <si>
    <t>7800    AMESTOY                      AV</t>
  </si>
  <si>
    <t>22300    SCHOENBORN                   ST</t>
  </si>
  <si>
    <t>13100    VENTURA                      BL</t>
  </si>
  <si>
    <t>4800    FLORISTAN                    AV</t>
  </si>
  <si>
    <t>10300    TOPANGA CANYON               BL</t>
  </si>
  <si>
    <t>6800    ALTAMOR                      DR</t>
  </si>
  <si>
    <t>6500    CRESCENT                     ST</t>
  </si>
  <si>
    <t>7100    ESTRELLA                     AV</t>
  </si>
  <si>
    <t>17400    LEMAC                        ST</t>
  </si>
  <si>
    <t>15700    NOGA                         WY</t>
  </si>
  <si>
    <t>6000 W  96TH                         ST</t>
  </si>
  <si>
    <t>23400    CANZONET                     ST</t>
  </si>
  <si>
    <t>5000    LEDGE                        AV</t>
  </si>
  <si>
    <t>11200    STRANWOOD                    AV</t>
  </si>
  <si>
    <t>7000    HILLSIDE                     AV</t>
  </si>
  <si>
    <t>RICOSOLI                     WY</t>
  </si>
  <si>
    <t>12100    MCLENNAN                     AV</t>
  </si>
  <si>
    <t>16100 S  MENLO                        AV</t>
  </si>
  <si>
    <t>4300    ST CLAIR                     AV</t>
  </si>
  <si>
    <t>18000    HEMMINGWAY                   ST</t>
  </si>
  <si>
    <t>6400    ELDER                        ST</t>
  </si>
  <si>
    <t>9300    HAZEN                        DR</t>
  </si>
  <si>
    <t>900    ALANDELE                     AV</t>
  </si>
  <si>
    <t>6700    SHENANDOAH                   ST</t>
  </si>
  <si>
    <t>6900    VISTA DEL MAR</t>
  </si>
  <si>
    <t>6200    LENA                         AV</t>
  </si>
  <si>
    <t>28000 N  WESTERN                      AV</t>
  </si>
  <si>
    <t>2200    DUXBURY CIR</t>
  </si>
  <si>
    <t>19700    YOSEMITE</t>
  </si>
  <si>
    <t>10600    REDMONT                      AV</t>
  </si>
  <si>
    <t>11600    MENLO                        AV</t>
  </si>
  <si>
    <t>24500    LAKME                        AV</t>
  </si>
  <si>
    <t>13300    WEDDINGTON                   ST</t>
  </si>
  <si>
    <t>ARVELLA GRIGSBY              PL</t>
  </si>
  <si>
    <t>300 W  TEMPLE                       ST</t>
  </si>
  <si>
    <t>140TH                        ST</t>
  </si>
  <si>
    <t>9300    BANDERA                      ST</t>
  </si>
  <si>
    <t>22900    OSTRONIC                     DR</t>
  </si>
  <si>
    <t>1200    FRIGATE                      AV</t>
  </si>
  <si>
    <t>5000    AVALON                       BL</t>
  </si>
  <si>
    <t>17400    RUNNYMEDE                    ST</t>
  </si>
  <si>
    <t>8800    NEWCASTLE                    AV</t>
  </si>
  <si>
    <t>11100    PROVENCE                     LN</t>
  </si>
  <si>
    <t>5200    HERMOSA                      AV</t>
  </si>
  <si>
    <t>400    VANCE                        ST</t>
  </si>
  <si>
    <t>09300    STANWIN                      AV</t>
  </si>
  <si>
    <t>3400 S  FLOWER                       ST</t>
  </si>
  <si>
    <t>22100    JAMES ALAN CIR</t>
  </si>
  <si>
    <t>W  7TH                          AV</t>
  </si>
  <si>
    <t>11000    DARBY                        AV</t>
  </si>
  <si>
    <t>1500    JAMES WOOD                   BL</t>
  </si>
  <si>
    <t>11000    KESWICK                      ST</t>
  </si>
  <si>
    <t>100 S  GAREY                        ST</t>
  </si>
  <si>
    <t>7400    MAMMOTH                      AV</t>
  </si>
  <si>
    <t>3000 S  SEPULVEDA</t>
  </si>
  <si>
    <t>400    CAMPDELL                     ST</t>
  </si>
  <si>
    <t>5100    LOS FELIZ                    BL</t>
  </si>
  <si>
    <t>12600    CATERINA                     CT</t>
  </si>
  <si>
    <t>13700    WINGO                        ST</t>
  </si>
  <si>
    <t>S  8TH                          AV</t>
  </si>
  <si>
    <t>21100    LOPEZ                        ST</t>
  </si>
  <si>
    <t>5900    SATSUMA                      AV</t>
  </si>
  <si>
    <t>4400    SINOVA                       ST</t>
  </si>
  <si>
    <t>600 W  23ST                         ST</t>
  </si>
  <si>
    <t>10500    SCENARIO                     LN</t>
  </si>
  <si>
    <t>1900    ELANITA                      DR</t>
  </si>
  <si>
    <t>10800    RESEDA                       BL</t>
  </si>
  <si>
    <t>3000    GRAYSON                      AV</t>
  </si>
  <si>
    <t>10000    SUNLAND                      WY</t>
  </si>
  <si>
    <t>1300 E  92ND                         ST</t>
  </si>
  <si>
    <t>2800    WOODWARDIA                   DR</t>
  </si>
  <si>
    <t>4100 S  GRAND                        AV</t>
  </si>
  <si>
    <t>13400    FERNMONT                     ST</t>
  </si>
  <si>
    <t>8200    COLUMBUS                     AV</t>
  </si>
  <si>
    <t>UNIT</t>
  </si>
  <si>
    <t>12200    TENNESSEE                    AV</t>
  </si>
  <si>
    <t>500    MOUNT HOLYOKE</t>
  </si>
  <si>
    <t>17100    VAN GOGH                     ST</t>
  </si>
  <si>
    <t>24200    AETNA                        ST</t>
  </si>
  <si>
    <t>1400 W  13TH                         ST</t>
  </si>
  <si>
    <t>3700    HAYVENHURST                  AV</t>
  </si>
  <si>
    <t>10300    LURLINE                      AV</t>
  </si>
  <si>
    <t>8300    KELVIN                       AV</t>
  </si>
  <si>
    <t>4700    VISTA DE ORO                 AV</t>
  </si>
  <si>
    <t>1600 W  228TH                        ST</t>
  </si>
  <si>
    <t>18100    SWEET ELM                    DR</t>
  </si>
  <si>
    <t>13500 W  BAYLISS                      RD</t>
  </si>
  <si>
    <t>7200    LA SALLE                     AV</t>
  </si>
  <si>
    <t>12600    HAVELOCK                     ST</t>
  </si>
  <si>
    <t>6800    CALVIN                       AV</t>
  </si>
  <si>
    <t>20400    GAULT                        ST</t>
  </si>
  <si>
    <t>3500    TROUSDALE PA                 WY</t>
  </si>
  <si>
    <t>10000    TIKITA                       PL</t>
  </si>
  <si>
    <t>7400 W  91ST                         ST</t>
  </si>
  <si>
    <t>PARK PASEO</t>
  </si>
  <si>
    <t>5200    VILLAGE GRN                  GR</t>
  </si>
  <si>
    <t>100    KETCH                        CT</t>
  </si>
  <si>
    <t>20700    SAN JOSE                     ST</t>
  </si>
  <si>
    <t>1400 S  BURNSIDE                     AV</t>
  </si>
  <si>
    <t>5900    GOODLAND                     AV</t>
  </si>
  <si>
    <t>8200    WESTLAWN                     AV</t>
  </si>
  <si>
    <t>14300    DUCAT                        ST</t>
  </si>
  <si>
    <t>10900    VANALDEN                     AV</t>
  </si>
  <si>
    <t>500    PARK FRONT WALK</t>
  </si>
  <si>
    <t>CLUNE                        AV</t>
  </si>
  <si>
    <t>12000    SUMMIT CIR</t>
  </si>
  <si>
    <t>200 S  DOHENY                       DR</t>
  </si>
  <si>
    <t>GALWAY                       LN</t>
  </si>
  <si>
    <t>21600    LOS ALIMOS                   ST</t>
  </si>
  <si>
    <t>10500    DOLCEDO                      WY</t>
  </si>
  <si>
    <t>9200    GEYSER                       AV</t>
  </si>
  <si>
    <t>11600    SEMINOLE                     CI</t>
  </si>
  <si>
    <t>6600    MELVIN                       AV</t>
  </si>
  <si>
    <t>2700    LA CIENEGA                   BL</t>
  </si>
  <si>
    <t>9500    SOPHIA                       AV</t>
  </si>
  <si>
    <t>00    GATEWAY PLAZ</t>
  </si>
  <si>
    <t>1700 E  7TH                          PL</t>
  </si>
  <si>
    <t>1400 W  E                            ST</t>
  </si>
  <si>
    <t>13800    BONANZA                      ST</t>
  </si>
  <si>
    <t>8400    EMERSON                      AV</t>
  </si>
  <si>
    <t>13300    VALLEYHEART DR</t>
  </si>
  <si>
    <t>4900    MATULA                       DR</t>
  </si>
  <si>
    <t>18800    WELLS                        DR</t>
  </si>
  <si>
    <t>10900    PEORIA                       ST</t>
  </si>
  <si>
    <t>8100    CROYDON                      AV</t>
  </si>
  <si>
    <t>400 E  G                            ST</t>
  </si>
  <si>
    <t>GATEWAY PLAZ</t>
  </si>
  <si>
    <t>6200    NEWCASTLE                    AV</t>
  </si>
  <si>
    <t>ORLANDO                      ST</t>
  </si>
  <si>
    <t>9700    GRANDEE                      AV</t>
  </si>
  <si>
    <t>8800    WILEY POST                   AV</t>
  </si>
  <si>
    <t>600    26TH                         ST</t>
  </si>
  <si>
    <t>19000    PASADERO                     DR</t>
  </si>
  <si>
    <t>12800    WELBY                        WY</t>
  </si>
  <si>
    <t>12400    BIG TUJUNGA CANYON           RD</t>
  </si>
  <si>
    <t>22700    MARLIN                       PL</t>
  </si>
  <si>
    <t>6900    MELBA                        AV</t>
  </si>
  <si>
    <t>1100 N  BROADWAY</t>
  </si>
  <si>
    <t>17700    LAHEY                        ST</t>
  </si>
  <si>
    <t>12900    WINGO                        ST</t>
  </si>
  <si>
    <t>6200    CHIMINEAS                    AV</t>
  </si>
  <si>
    <t>S  SANTEE                       ST</t>
  </si>
  <si>
    <t>11800    ATLANTIC                     AV</t>
  </si>
  <si>
    <t>16400    PACIFIC COAST                HY</t>
  </si>
  <si>
    <t>4400    TOBIAS                       AV</t>
  </si>
  <si>
    <t>5500    PASEO RANCHO CASTILLA</t>
  </si>
  <si>
    <t>3300    KENWOOD                      AV</t>
  </si>
  <si>
    <t>10700    KESWICK                      ST</t>
  </si>
  <si>
    <t>11300    LASAINE                      AV</t>
  </si>
  <si>
    <t>SOUTHWEST                    AV</t>
  </si>
  <si>
    <t>5900    HERMITAGE                    AV</t>
  </si>
  <si>
    <t>4000    LONGRIDGE                    AV</t>
  </si>
  <si>
    <t>1000    LILLIAN                      WY</t>
  </si>
  <si>
    <t>5200    WILBUR                       AV</t>
  </si>
  <si>
    <t>17700    POSETANO                     RD</t>
  </si>
  <si>
    <t>2100 N  BRAODWAY</t>
  </si>
  <si>
    <t>8600    SUNSET VIEW                  DR</t>
  </si>
  <si>
    <t>3700 W  64TH                         ST</t>
  </si>
  <si>
    <t>EAST                         ST</t>
  </si>
  <si>
    <t>7400 W  85TH                         ST</t>
  </si>
  <si>
    <t>13600    DELANO                       ST</t>
  </si>
  <si>
    <t>3000    MALCOLM                      AV</t>
  </si>
  <si>
    <t>11900    PACIFIC                      AV</t>
  </si>
  <si>
    <t>6600    JUMILLA                      AV</t>
  </si>
  <si>
    <t>5100    WESTHAVEN                    ST</t>
  </si>
  <si>
    <t>1800    BAGLEY                       AV</t>
  </si>
  <si>
    <t>400 E  SANDISON                     ST</t>
  </si>
  <si>
    <t>4500    MENDOCINO                    CT</t>
  </si>
  <si>
    <t>8300    BIG CANYON                   DR</t>
  </si>
  <si>
    <t>16700    DONMETZ                      ST</t>
  </si>
  <si>
    <t>2100 W  93RD                         ST</t>
  </si>
  <si>
    <t>PARA                         WY</t>
  </si>
  <si>
    <t>900    VENANGO CIR</t>
  </si>
  <si>
    <t>10000    ALDEA                        AV</t>
  </si>
  <si>
    <t>9700    JOHANNA                      PL</t>
  </si>
  <si>
    <t>9400    CHARRICK                     DR</t>
  </si>
  <si>
    <t>4000    DEL MAR                      AV</t>
  </si>
  <si>
    <t>GRANDE VISTA                 ST</t>
  </si>
  <si>
    <t>18100    KNOLL HL</t>
  </si>
  <si>
    <t>13300    AZORES                       AV</t>
  </si>
  <si>
    <t>17600    CORINTHIAN                   DR</t>
  </si>
  <si>
    <t>4300    SAN PEDRO                    ST</t>
  </si>
  <si>
    <t>SPEEDWAY                     WY</t>
  </si>
  <si>
    <t>500    FRONTERA                     DR</t>
  </si>
  <si>
    <t>15600    WOODFIELD                    PL</t>
  </si>
  <si>
    <t>CANOGA                       ST</t>
  </si>
  <si>
    <t>4700    ROCKY ROW                    DR</t>
  </si>
  <si>
    <t>5400    SATURN                       ST</t>
  </si>
  <si>
    <t>3700    AVALON                       BL</t>
  </si>
  <si>
    <t>12300    NEBRASKA                     AV</t>
  </si>
  <si>
    <t>11700    PRESTON TRAILS               AV</t>
  </si>
  <si>
    <t>12300    FIJI                         WY</t>
  </si>
  <si>
    <t>2300    AMHERST                      AV</t>
  </si>
  <si>
    <t>16400    KINZIE                       ST</t>
  </si>
  <si>
    <t>3300 W  MARTIN LUTHER KING JR        BL</t>
  </si>
  <si>
    <t>900    CRESTWOOD                    TR</t>
  </si>
  <si>
    <t>2000    LINDEN                       AV</t>
  </si>
  <si>
    <t>5400    MONTE VISTA                  ST</t>
  </si>
  <si>
    <t>21800    CALIFA                       ST</t>
  </si>
  <si>
    <t>14500    HATTERAS                     ST</t>
  </si>
  <si>
    <t>5300    RHEA                         AV</t>
  </si>
  <si>
    <t>3800 E  15TH                         ST</t>
  </si>
  <si>
    <t>5400    BUCHANAN                     ST</t>
  </si>
  <si>
    <t>24800    FRAMPTON                     AV</t>
  </si>
  <si>
    <t>300    AURORA                       ST</t>
  </si>
  <si>
    <t>7300    FULLBRIGHT                   AV</t>
  </si>
  <si>
    <t>2500 S  ALMA                         ST</t>
  </si>
  <si>
    <t>900 W  EL SEGUNDO                   BL</t>
  </si>
  <si>
    <t>2300    SOUTH GRAND</t>
  </si>
  <si>
    <t>22600    AVENUE SAN LUIS</t>
  </si>
  <si>
    <t>8000    ROYER                        AV</t>
  </si>
  <si>
    <t>7700    WILLOUGHBY                   AV</t>
  </si>
  <si>
    <t>8600    MATILIJA                     AV</t>
  </si>
  <si>
    <t>14300    MAMALIGA                     DR</t>
  </si>
  <si>
    <t>6100 S  CENTRAL                      AV</t>
  </si>
  <si>
    <t>W  32ND</t>
  </si>
  <si>
    <t>6700    ALDEA                        AV</t>
  </si>
  <si>
    <t>1300 N  HARPER                       AV</t>
  </si>
  <si>
    <t>7200    DARBY                        AV</t>
  </si>
  <si>
    <t>900 E  111TH                        PL</t>
  </si>
  <si>
    <t>4400    GATESIDE                     DR</t>
  </si>
  <si>
    <t>16000    MELINDA WAY</t>
  </si>
  <si>
    <t>10400    TROON                        AV</t>
  </si>
  <si>
    <t>10200    SHOSHONE                     AV</t>
  </si>
  <si>
    <t>700    PIER A PLZ</t>
  </si>
  <si>
    <t>1300 W  DON                          ST</t>
  </si>
  <si>
    <t>6400    OAKDALE                      AV</t>
  </si>
  <si>
    <t>20000    LEMARSH                      ST</t>
  </si>
  <si>
    <t>PEACH GROVE</t>
  </si>
  <si>
    <t>MARCH                        AV</t>
  </si>
  <si>
    <t>400 N  HIGHLAND                     AV</t>
  </si>
  <si>
    <t>4700    CONCHITA                     WY</t>
  </si>
  <si>
    <t>3900    WESTFALL                     DR</t>
  </si>
  <si>
    <t>4400    MORGAN                       AV</t>
  </si>
  <si>
    <t>1600 E  95TH                         ST</t>
  </si>
  <si>
    <t>3400    WINSLOW                      DR</t>
  </si>
  <si>
    <t>14200    COVELLO                      ST</t>
  </si>
  <si>
    <t>1000 N  ALFRED                       ST</t>
  </si>
  <si>
    <t>11500    MAGEE                        AV</t>
  </si>
  <si>
    <t>SAN JULIAN                   AV</t>
  </si>
  <si>
    <t>14700 W  SUNSET                       BL</t>
  </si>
  <si>
    <t>3000    ANTELO VIEW                  DR</t>
  </si>
  <si>
    <t>800 E  8TH                          ST</t>
  </si>
  <si>
    <t>15100    MARLIN                       PL</t>
  </si>
  <si>
    <t>HAMILN                       ST</t>
  </si>
  <si>
    <t>22000 S  ALAMEDA                      ST</t>
  </si>
  <si>
    <t>2200    NOTTINGHAM                   AV</t>
  </si>
  <si>
    <t>23100    CALIFA                       ST</t>
  </si>
  <si>
    <t>24200    BESSEMER                     ST</t>
  </si>
  <si>
    <t>5200    OCEAN FRONT                  WK</t>
  </si>
  <si>
    <t>10700    LEV                          AV</t>
  </si>
  <si>
    <t>11700    SYLVAN                       ST</t>
  </si>
  <si>
    <t>5300    ALDEA                        AV</t>
  </si>
  <si>
    <t>4200    BARRETT                      RD</t>
  </si>
  <si>
    <t>4100    STANSBURY                    AV</t>
  </si>
  <si>
    <t>6100    DEBS                         AV</t>
  </si>
  <si>
    <t>1300    CT GLENNFIELD                CT</t>
  </si>
  <si>
    <t>CLUB                         DR</t>
  </si>
  <si>
    <t>8700    KITTYHAWK                    AV</t>
  </si>
  <si>
    <t>12300    HILLSLOPE                    ST</t>
  </si>
  <si>
    <t>11200    VENA                         AV</t>
  </si>
  <si>
    <t>5000    MARMOL                       DR</t>
  </si>
  <si>
    <t>16300    NORDHOFF                     ST</t>
  </si>
  <si>
    <t>6100    ALVISO                       AV</t>
  </si>
  <si>
    <t>23300    CANZONET                     ST</t>
  </si>
  <si>
    <t>VINEDALE                     ST</t>
  </si>
  <si>
    <t>1400    BEL AIR                      RD</t>
  </si>
  <si>
    <t>SAN MARCOS                   PL</t>
  </si>
  <si>
    <t>19700    LABRADOR                     ST</t>
  </si>
  <si>
    <t>5300    SULLIVAN                     DR</t>
  </si>
  <si>
    <t>23800    MOBILE                       ST</t>
  </si>
  <si>
    <t>1800    CENTINELA                    AV</t>
  </si>
  <si>
    <t>3700    TERRACE VIEW                 DR</t>
  </si>
  <si>
    <t>7500    FALLBROOK                    AV</t>
  </si>
  <si>
    <t>10900    LINDBROOK                    DR</t>
  </si>
  <si>
    <t>10500    TROON                        AV</t>
  </si>
  <si>
    <t>5700 W  79TH                         ST</t>
  </si>
  <si>
    <t>CC</t>
  </si>
  <si>
    <t>14800    EL CASCO                     ST</t>
  </si>
  <si>
    <t>6900    AMESTOY                      AV</t>
  </si>
  <si>
    <t>600    LOCUST                       ST</t>
  </si>
  <si>
    <t>2300    VIRGINIA                     RD</t>
  </si>
  <si>
    <t>SEPULVEDA EA</t>
  </si>
  <si>
    <t>1400    WILSON                       ST</t>
  </si>
  <si>
    <t>12500    CATHY                        ST</t>
  </si>
  <si>
    <t>8500    MCCONNELL                    AV</t>
  </si>
  <si>
    <t>5100    COLBATH                      AV</t>
  </si>
  <si>
    <t>6900    LA CIENEGA                   BL</t>
  </si>
  <si>
    <t>TABOR                        AV</t>
  </si>
  <si>
    <t>11300    KAGEL CANYON                 ST</t>
  </si>
  <si>
    <t>400 W  132ND                        ST</t>
  </si>
  <si>
    <t>1400    256TH                        ST</t>
  </si>
  <si>
    <t>1700    240TH                        ST</t>
  </si>
  <si>
    <t>2600 S  STRONGS                      DR</t>
  </si>
  <si>
    <t>7700    NAGLE                        AV</t>
  </si>
  <si>
    <t>300 E  ADAMS                        BL</t>
  </si>
  <si>
    <t>13200    PONDEROSA                    DR</t>
  </si>
  <si>
    <t>1700    PESCADORES                   AV</t>
  </si>
  <si>
    <t>5200    QUAKERTOWN                   AV</t>
  </si>
  <si>
    <t>4700    MONARCA                      DR</t>
  </si>
  <si>
    <t>4900    AUCKLAND                     AV</t>
  </si>
  <si>
    <t>21500    VALERIO                      ST</t>
  </si>
  <si>
    <t>12000    STANWOOD                     DR</t>
  </si>
  <si>
    <t>01200 S  PALOS VERDES                 ST</t>
  </si>
  <si>
    <t>20600    HART                         ST</t>
  </si>
  <si>
    <t>8500    WALNUT                       WY</t>
  </si>
  <si>
    <t>12100    MULHOLLAND                   DR</t>
  </si>
  <si>
    <t>600    MARR                         ST</t>
  </si>
  <si>
    <t>4200    BARRYKNOLL                   DR</t>
  </si>
  <si>
    <t>500    EXPOSITION PARK              DR</t>
  </si>
  <si>
    <t>3200    BERKELEY                     AV</t>
  </si>
  <si>
    <t>4000 W  30TH                         ST</t>
  </si>
  <si>
    <t>10200    ROSCOE                       BL</t>
  </si>
  <si>
    <t>DOHENY                       RD</t>
  </si>
  <si>
    <t>4500    GLENALBYN                    DR</t>
  </si>
  <si>
    <t>6600    RHEA                         AV</t>
  </si>
  <si>
    <t>500    LEVERING                     AV</t>
  </si>
  <si>
    <t>10200    LARAMIE                      AV</t>
  </si>
  <si>
    <t>10000    LAUREL                       ST</t>
  </si>
  <si>
    <t>10000    LOU DILLON                   AV</t>
  </si>
  <si>
    <t>17300    DEARBORN                     ST</t>
  </si>
  <si>
    <t>4400    EXPOSTION                    BL</t>
  </si>
  <si>
    <t>20100    INGOMAR                      ST</t>
  </si>
  <si>
    <t>12800    TONOPAH                      ST</t>
  </si>
  <si>
    <t>16400    ROMAR                        ST</t>
  </si>
  <si>
    <t>ECHO PARK                    BL</t>
  </si>
  <si>
    <t>2900    BUDAU                        AV</t>
  </si>
  <si>
    <t>1200    MYRA                         AV</t>
  </si>
  <si>
    <t>800    MARR                         ST</t>
  </si>
  <si>
    <t>3900    COLDSTREAM                   TR</t>
  </si>
  <si>
    <t>15700    PLUMMER                      ST</t>
  </si>
  <si>
    <t>GRACIE ALLEN</t>
  </si>
  <si>
    <t>CLEARWATER                   ST</t>
  </si>
  <si>
    <t>W  106TH                        ST</t>
  </si>
  <si>
    <t>5500    WILLIS                       AV</t>
  </si>
  <si>
    <t>2700 N  WRIGHT                       LN</t>
  </si>
  <si>
    <t>10300    DENSMORE                     AV</t>
  </si>
  <si>
    <t>14900    RINALDI                      ST</t>
  </si>
  <si>
    <t>9500    MONTE MAR                    DR</t>
  </si>
  <si>
    <t>5200    VELOZ                        AV</t>
  </si>
  <si>
    <t>2700 W  60TH                         ST</t>
  </si>
  <si>
    <t>900    MACDONOUGH                   AV</t>
  </si>
  <si>
    <t>1800    FAIR PARK                    AV</t>
  </si>
  <si>
    <t>3300 S  KERCKHOFF                    AV</t>
  </si>
  <si>
    <t>100 N  AVE 56</t>
  </si>
  <si>
    <t>10900    SCOVILLE                     AV</t>
  </si>
  <si>
    <t>28300    CONSTELLATION                RD</t>
  </si>
  <si>
    <t>1300 S  PACIFIC PROMENADE</t>
  </si>
  <si>
    <t>5500    NORDYKE                      ST</t>
  </si>
  <si>
    <t>6600    MELBA                        AV</t>
  </si>
  <si>
    <t>20000    GYPSY                        LN</t>
  </si>
  <si>
    <t>10200    WALL                         ST</t>
  </si>
  <si>
    <t>900    BLOOM WALKWAY</t>
  </si>
  <si>
    <t>NORTHRIDGE</t>
  </si>
  <si>
    <t>MINDINAO</t>
  </si>
  <si>
    <t>W  81ST</t>
  </si>
  <si>
    <t>100    UNIVERSAL CI                 DR</t>
  </si>
  <si>
    <t>16300    FRANCINA                     DR</t>
  </si>
  <si>
    <t>NAPA                         AV</t>
  </si>
  <si>
    <t>4500    ROUND TOP                    DR</t>
  </si>
  <si>
    <t>23800    BERDON                       ST</t>
  </si>
  <si>
    <t>1700 W  MICHAEL                      LN</t>
  </si>
  <si>
    <t>PAULA                        AV</t>
  </si>
  <si>
    <t>23800    CROSSON                      DR</t>
  </si>
  <si>
    <t>18200    LOS ALIMOS                   ST</t>
  </si>
  <si>
    <t>400    OCAMPO                       DR</t>
  </si>
  <si>
    <t>1000    AMHERST                      AV</t>
  </si>
  <si>
    <t>S  GAFFEY</t>
  </si>
  <si>
    <t>6100    COSTCO                       WY</t>
  </si>
  <si>
    <t>4900    SANCOLA                      AV</t>
  </si>
  <si>
    <t>9800    LANARK                       ST</t>
  </si>
  <si>
    <t>1400    RATNER                       ST</t>
  </si>
  <si>
    <t>9600    LARAMIE                      AV</t>
  </si>
  <si>
    <t>2900    CAVENDISH                    DR</t>
  </si>
  <si>
    <t>23600    STRATHERN                    ST</t>
  </si>
  <si>
    <t>5700    ST CLAIR                     AV</t>
  </si>
  <si>
    <t>2600    THURMAN                      AV</t>
  </si>
  <si>
    <t>16000    JEANNE                       LN</t>
  </si>
  <si>
    <t>21000    CLARENDON                    ST</t>
  </si>
  <si>
    <t>6300    MELVIN                       AV</t>
  </si>
  <si>
    <t>1700    SILVERWOOD                   TR</t>
  </si>
  <si>
    <t>11200    HARTLAND                     ST</t>
  </si>
  <si>
    <t>10400    MCLENNAN                     AV</t>
  </si>
  <si>
    <t>1700 W  VERNON</t>
  </si>
  <si>
    <t>11700    CHAPARAL                     ST</t>
  </si>
  <si>
    <t>MIDWAY                       PL</t>
  </si>
  <si>
    <t>100 N  HANFORD                      AV</t>
  </si>
  <si>
    <t>17300    LUDLOW                       ST</t>
  </si>
  <si>
    <t>7300    WESTERN                      AV</t>
  </si>
  <si>
    <t>W  85TH</t>
  </si>
  <si>
    <t>4700    ST CLAIR                     AV</t>
  </si>
  <si>
    <t>15800 S  DENVER                       AV</t>
  </si>
  <si>
    <t>800 N  MAIN                         ST</t>
  </si>
  <si>
    <t>09000    CEDROS                       AV</t>
  </si>
  <si>
    <t>1600 W  OFARRELL                     ST</t>
  </si>
  <si>
    <t>6600    RANDI                        AV</t>
  </si>
  <si>
    <t>8000    DELCO                        AV</t>
  </si>
  <si>
    <t>CORBETT</t>
  </si>
  <si>
    <t>19700    GREENBRIAR                   DR</t>
  </si>
  <si>
    <t>1700 S  LONG BEACH</t>
  </si>
  <si>
    <t>12000    KEARSARGE                    ST</t>
  </si>
  <si>
    <t>20300    ALBION                       WY</t>
  </si>
  <si>
    <t>900 S  DODSON                       AV</t>
  </si>
  <si>
    <t>4900    VANALDEN                     AV</t>
  </si>
  <si>
    <t>N  WILMINGTON                   BL</t>
  </si>
  <si>
    <t>25400    VERMONT                      AV</t>
  </si>
  <si>
    <t>3700    BARBEE                       ST</t>
  </si>
  <si>
    <t>5100    ENFIELD                      AV</t>
  </si>
  <si>
    <t>400    ROBINSON                     ST</t>
  </si>
  <si>
    <t>19400    OLIVOS                       DR</t>
  </si>
  <si>
    <t>17400    HARTLAND                     ST</t>
  </si>
  <si>
    <t>100 E  33RD                         ST</t>
  </si>
  <si>
    <t>7500    WADSWORTH                    AV</t>
  </si>
  <si>
    <t>21100    VINTAGE                      ST</t>
  </si>
  <si>
    <t>S  PARK                         TR</t>
  </si>
  <si>
    <t>16200    CHASE                        ST</t>
  </si>
  <si>
    <t>5800 W  SLAUSON                      AV</t>
  </si>
  <si>
    <t>3100    STOCKBRIDGE                  AV</t>
  </si>
  <si>
    <t>14200    CANTLAY                      ST</t>
  </si>
  <si>
    <t>10700    IRONDALE                     AV</t>
  </si>
  <si>
    <t>115TH                        PL</t>
  </si>
  <si>
    <t>700 W  87TH                         ST</t>
  </si>
  <si>
    <t>5500 W  IMPERIAL                     HY</t>
  </si>
  <si>
    <t>10400    OXNARD                       ST</t>
  </si>
  <si>
    <t>19700    STRATHERN                    ST</t>
  </si>
  <si>
    <t>15300    KINGSBURY                    ST</t>
  </si>
  <si>
    <t>11200    STAGG                        ST</t>
  </si>
  <si>
    <t>14500 S  ORCHARD                      AV</t>
  </si>
  <si>
    <t>10900    YOLANDA                      AV</t>
  </si>
  <si>
    <t>E  4TH</t>
  </si>
  <si>
    <t>15000    SUPERIOR                     ST</t>
  </si>
  <si>
    <t>9700    VESPER                       AV</t>
  </si>
  <si>
    <t>16800    GLYNN                        DR</t>
  </si>
  <si>
    <t>5900    FULTON                       AV</t>
  </si>
  <si>
    <t>100 E  DENNI                        ST</t>
  </si>
  <si>
    <t>2500 S  MORAY                        AV</t>
  </si>
  <si>
    <t>19800    VINTAGE                      ST</t>
  </si>
  <si>
    <t>20600    OVERLOOK                     CT</t>
  </si>
  <si>
    <t>2500    CASTILIAN                    DR</t>
  </si>
  <si>
    <t>4500    ELLENITA                     AV</t>
  </si>
  <si>
    <t>2000    HYDE PARK                    BL</t>
  </si>
  <si>
    <t>22300    HART                         ST</t>
  </si>
  <si>
    <t>8300    ALVERSTONE                   AV</t>
  </si>
  <si>
    <t>900 W  BLOOM WALK</t>
  </si>
  <si>
    <t>10700 S  WESTERN                      AV</t>
  </si>
  <si>
    <t>18700    SYLVAN                       ST</t>
  </si>
  <si>
    <t>10800    CANBY                        AV</t>
  </si>
  <si>
    <t>4800    GAYNOR                       AV</t>
  </si>
  <si>
    <t>13300    AETNA                        ST</t>
  </si>
  <si>
    <t>18300    GAULT                        ST</t>
  </si>
  <si>
    <t>18000    RAYEN                        ST</t>
  </si>
  <si>
    <t>300 W  63RD                         PL</t>
  </si>
  <si>
    <t>12400    CASCADE CANYON               DR</t>
  </si>
  <si>
    <t>15000    GILMORE                      ST</t>
  </si>
  <si>
    <t>4700 N  GRIFFIN                      AV</t>
  </si>
  <si>
    <t>7800    NAGLE                        AV</t>
  </si>
  <si>
    <t>400 W  SANDISON                     ST</t>
  </si>
  <si>
    <t>3800    WESLIN                       AV</t>
  </si>
  <si>
    <t>5900 W  75TH                         ST</t>
  </si>
  <si>
    <t>2100    BRAWLEY                      ST</t>
  </si>
  <si>
    <t>2400 N  CATALINA                     ST</t>
  </si>
  <si>
    <t>2100 S  BARRINGTON                   AV</t>
  </si>
  <si>
    <t>9500    RINCON                       AV</t>
  </si>
  <si>
    <t>5300    SADRING                      AV</t>
  </si>
  <si>
    <t>5000    MCKINLEY                     AV</t>
  </si>
  <si>
    <t>11500    ARVELLA GRIGSBY              PL</t>
  </si>
  <si>
    <t>900    STONE CANYON                 RD</t>
  </si>
  <si>
    <t>5500    TOPANGA CANYON               BL</t>
  </si>
  <si>
    <t>22500    BALLINGER                    ST</t>
  </si>
  <si>
    <t>3100    MARATHON                     ST</t>
  </si>
  <si>
    <t>N  LOS ANGELES                  FY</t>
  </si>
  <si>
    <t>1500 W  89TH                         ST</t>
  </si>
  <si>
    <t>1600    ARMITAGE                     ST</t>
  </si>
  <si>
    <t>E  110TH                        ST</t>
  </si>
  <si>
    <t>11300    DENVER                       AV</t>
  </si>
  <si>
    <t>12400    MILBANK                      ST</t>
  </si>
  <si>
    <t>4600    BUTTERFLY                    LN</t>
  </si>
  <si>
    <t>12400    GLAMIS                       ST</t>
  </si>
  <si>
    <t>3400    CAHUENGS                     BL</t>
  </si>
  <si>
    <t>1500    IVAR                         AV</t>
  </si>
  <si>
    <t>6200    GLIDE                        AV</t>
  </si>
  <si>
    <t>11300    RAITT LANE</t>
  </si>
  <si>
    <t>11100    PICO                         BL</t>
  </si>
  <si>
    <t>1300 W  94TH                         ST</t>
  </si>
  <si>
    <t>CASPAR                       AV</t>
  </si>
  <si>
    <t>1300    PALISADES                    DR</t>
  </si>
  <si>
    <t>13900    BOXWOOD                      PL</t>
  </si>
  <si>
    <t>7400    REMMET                       AV</t>
  </si>
  <si>
    <t>8500    BARDWELL                     AV</t>
  </si>
  <si>
    <t>18500    LOS ALIMOS                   ST</t>
  </si>
  <si>
    <t>6000    TEESDALE                     AV</t>
  </si>
  <si>
    <t>S  CANFIELD                     AV</t>
  </si>
  <si>
    <t>2400    KINGS                        PL</t>
  </si>
  <si>
    <t>15700    LEMAY                        ST</t>
  </si>
  <si>
    <t>6500    AQUEDUCT                     AV</t>
  </si>
  <si>
    <t>2600    LAUREL PASS                  AV</t>
  </si>
  <si>
    <t>16700    PINERIDGE                    DR</t>
  </si>
  <si>
    <t>ENFIELD                      AV</t>
  </si>
  <si>
    <t>2700    HOSTETTER                    ST</t>
  </si>
  <si>
    <t>6100 W  CENTER                       DR</t>
  </si>
  <si>
    <t>8100    OSAGE                        AV</t>
  </si>
  <si>
    <t>MARINA</t>
  </si>
  <si>
    <t>13000    PALMS                        BL</t>
  </si>
  <si>
    <t>1200    ROBIDOUX                     ST</t>
  </si>
  <si>
    <t>CHALMERS</t>
  </si>
  <si>
    <t>3900    COCO AVENUE 20</t>
  </si>
  <si>
    <t>12900 W  FIELDING CIR</t>
  </si>
  <si>
    <t>5500    SEDAN                        AV</t>
  </si>
  <si>
    <t>2200 W  2ND                          ST</t>
  </si>
  <si>
    <t>6300    WILBUR                       AV</t>
  </si>
  <si>
    <t>17500    LUDLOW                       ST</t>
  </si>
  <si>
    <t>20400    MARLOW                       LN</t>
  </si>
  <si>
    <t>100 W  111                          ST</t>
  </si>
  <si>
    <t>10000    BRADLEY                      AV</t>
  </si>
  <si>
    <t>8400    MCCONNELL                    AV</t>
  </si>
  <si>
    <t>7700    NEVADA                       AV</t>
  </si>
  <si>
    <t>7000 S  AVALON                       BL</t>
  </si>
  <si>
    <t>8300    FLIGHT                       AV</t>
  </si>
  <si>
    <t>500    LORING                       AV</t>
  </si>
  <si>
    <t>3400    SEPULVEDA                    BL</t>
  </si>
  <si>
    <t>13200    IDA                          AV</t>
  </si>
  <si>
    <t>1100    MALTMAN                      AV</t>
  </si>
  <si>
    <t>15400    RYAN                         CT</t>
  </si>
  <si>
    <t>12100 S  VERMONT                      AV</t>
  </si>
  <si>
    <t>1500 N  AVE 55</t>
  </si>
  <si>
    <t>1200    TURQUESA                     LN</t>
  </si>
  <si>
    <t>6700    MCKINLEY                     AV</t>
  </si>
  <si>
    <t>4000    BLUFF                        PL</t>
  </si>
  <si>
    <t>ORO                          WY</t>
  </si>
  <si>
    <t>6700    MARYLAND                     DR</t>
  </si>
  <si>
    <t>1100    BERKELEY                     DR</t>
  </si>
  <si>
    <t>13000    RIVERS                       RD</t>
  </si>
  <si>
    <t>SAN BERNARDINO               FY</t>
  </si>
  <si>
    <t>7900    LA TIJERA                    BL</t>
  </si>
  <si>
    <t>11400    WADSWORTH                    AV</t>
  </si>
  <si>
    <t>1700    QUEENS                       CT</t>
  </si>
  <si>
    <t>14100    RUSTIC                       LN</t>
  </si>
  <si>
    <t>8200    WILBUR                       AV</t>
  </si>
  <si>
    <t>4300    NOELINE                      AV</t>
  </si>
  <si>
    <t>3300    INGLEWOOD                    BL</t>
  </si>
  <si>
    <t>17500    CASTELLAMMARE                DR</t>
  </si>
  <si>
    <t>S  LARCHMONT                    BL</t>
  </si>
  <si>
    <t>600 W  Q                            ST</t>
  </si>
  <si>
    <t>11000    LA CIENEGA                   BL</t>
  </si>
  <si>
    <t>12700    SHERMAN WAY</t>
  </si>
  <si>
    <t>20200    RUSTON                       RD</t>
  </si>
  <si>
    <t>500    BLAKESLEE                    AV</t>
  </si>
  <si>
    <t>18800    CHATSWORTH                   ST</t>
  </si>
  <si>
    <t>24800    BAYPOINT                     AV</t>
  </si>
  <si>
    <t>8700    MOONBEAM                     AV</t>
  </si>
  <si>
    <t>3200    MANNING                      AV</t>
  </si>
  <si>
    <t>9000 W  3RD                          ST</t>
  </si>
  <si>
    <t>13100    BEAVER                       ST</t>
  </si>
  <si>
    <t>16600    CITRONIA                     ST</t>
  </si>
  <si>
    <t>12300    ZELZAH                       AV</t>
  </si>
  <si>
    <t>3400    LINDA VISTA                  TR</t>
  </si>
  <si>
    <t>14800    NOVICE                       PL</t>
  </si>
  <si>
    <t>WALLACE                      AV</t>
  </si>
  <si>
    <t>3900    ALOMAR                       DR</t>
  </si>
  <si>
    <t>2700 W  75TH                         ST</t>
  </si>
  <si>
    <t>2300 S  XANTA ANA                    BL</t>
  </si>
  <si>
    <t>4300    GLADDEN                      PL</t>
  </si>
  <si>
    <t>4000    DON DIABLO                   DR</t>
  </si>
  <si>
    <t>12900    BALBOA                       BL</t>
  </si>
  <si>
    <t>8200    MORSE                        AV</t>
  </si>
  <si>
    <t>3500    RESEDA                       BL</t>
  </si>
  <si>
    <t>HASKELL                      BL</t>
  </si>
  <si>
    <t>GLACIER                      DR</t>
  </si>
  <si>
    <t>POINSETTIA                   ST</t>
  </si>
  <si>
    <t>300    SAINT PIERRE                 RD</t>
  </si>
  <si>
    <t>15600    INDEX                        ST</t>
  </si>
  <si>
    <t>FORT MOORE                   PL</t>
  </si>
  <si>
    <t>11300    DRONFIELD                    TR</t>
  </si>
  <si>
    <t>6100    OAKWOOD                      AV</t>
  </si>
  <si>
    <t>1700    WALTON                       AV</t>
  </si>
  <si>
    <t>WILLOUGHBY                   ST</t>
  </si>
  <si>
    <t>21100    COHASSET                     ST</t>
  </si>
  <si>
    <t>11800    LEMAY                        ST</t>
  </si>
  <si>
    <t>9700    STONEHURST                   AV</t>
  </si>
  <si>
    <t>1700    OLD RANCH                    RD</t>
  </si>
  <si>
    <t>6100 S  MANHATTAN                    PL</t>
  </si>
  <si>
    <t>7200    LAURA ANN                    LN</t>
  </si>
  <si>
    <t>18100    STALLION MEADOW              LN</t>
  </si>
  <si>
    <t>3200    MOUNTAIN VIEW                AV</t>
  </si>
  <si>
    <t>700 W  70TH                         ST</t>
  </si>
  <si>
    <t>N  12TH</t>
  </si>
  <si>
    <t>1200 W  21ST                         ST</t>
  </si>
  <si>
    <t>4200    CLEAR VALLEY                 DR</t>
  </si>
  <si>
    <t>NORDHOFF                     BL</t>
  </si>
  <si>
    <t>2300    SUNRISE                      ST</t>
  </si>
  <si>
    <t>3600    8TH                          AV</t>
  </si>
  <si>
    <t>11400    TWIN HILLS                   AV</t>
  </si>
  <si>
    <t>SAN DIEGO FW</t>
  </si>
  <si>
    <t>15000    SAN FERNANDO                 RD</t>
  </si>
  <si>
    <t>1300    MYRTLE                       ST</t>
  </si>
  <si>
    <t>16600    ADLON                        RD</t>
  </si>
  <si>
    <t>10400    JORDAN                       AV</t>
  </si>
  <si>
    <t>200 S  STATE                        ST</t>
  </si>
  <si>
    <t>13400    AZORES                       AV</t>
  </si>
  <si>
    <t>8500    LURLINE                      AV</t>
  </si>
  <si>
    <t>1300    LEBANON                      ST</t>
  </si>
  <si>
    <t>7000    ROSEWOOD                     AV</t>
  </si>
  <si>
    <t>7200    COLLETT                      AV</t>
  </si>
  <si>
    <t>6600    SEABLUFF                     DR</t>
  </si>
  <si>
    <t>2500    BRIARCREST                   RD</t>
  </si>
  <si>
    <t>8200    ARIA                         DR</t>
  </si>
  <si>
    <t>7000    LA CIENEGA                   BL</t>
  </si>
  <si>
    <t>9100    INDEPENDENCE                 AV</t>
  </si>
  <si>
    <t>7900    WENTWORTH                    ST</t>
  </si>
  <si>
    <t>6900    KENTWOOD                     CT</t>
  </si>
  <si>
    <t>1900    GRIFFITH                     AV</t>
  </si>
  <si>
    <t>2500 S  VICTORIA                     AV</t>
  </si>
  <si>
    <t>400 N  FIGUEROA                     ST</t>
  </si>
  <si>
    <t>11400    SOPHIA                       AV</t>
  </si>
  <si>
    <t>EDENHURST</t>
  </si>
  <si>
    <t>16200    COMMUNITY                    ST</t>
  </si>
  <si>
    <t>17400    HEMMINGWAY                   ST</t>
  </si>
  <si>
    <t>4300    DON DIABLO                   DR</t>
  </si>
  <si>
    <t>3100 S  PECK                         AV</t>
  </si>
  <si>
    <t>2300    APOLLO                       DR</t>
  </si>
  <si>
    <t>6800    ST ESTABAN                   ST</t>
  </si>
  <si>
    <t>1700    FRIGATE                      AV</t>
  </si>
  <si>
    <t>9600    ALENE                        DR</t>
  </si>
  <si>
    <t>9700    ALDBURY                      CT</t>
  </si>
  <si>
    <t>5100    ALLENTOWN                    PL</t>
  </si>
  <si>
    <t>900    253RD                        ST</t>
  </si>
  <si>
    <t>9000    LARKE ELLEN CIR</t>
  </si>
  <si>
    <t>6700    HAAS                         AV</t>
  </si>
  <si>
    <t>7300    RAYMOND                      AV</t>
  </si>
  <si>
    <t>600 N  ST LOUIS                     ST</t>
  </si>
  <si>
    <t>5000 W  64TH                         ST</t>
  </si>
  <si>
    <t>4200 W  60TH                         ST</t>
  </si>
  <si>
    <t>3100    FLOYE                        DR</t>
  </si>
  <si>
    <t>7300    BOTHWELL                     RD</t>
  </si>
  <si>
    <t>12800    JOLETTE                      AV</t>
  </si>
  <si>
    <t>300 E  32ND                         ST</t>
  </si>
  <si>
    <t>1100    LYMAN                        PL</t>
  </si>
  <si>
    <t>3500 S  WATT                         WY</t>
  </si>
  <si>
    <t>24200    STERLING RANCH               RD</t>
  </si>
  <si>
    <t>14200    DAVENTRY                     ST</t>
  </si>
  <si>
    <t>HARPER                       ST</t>
  </si>
  <si>
    <t>LEVERING</t>
  </si>
  <si>
    <t>ITHACA</t>
  </si>
  <si>
    <t>6000    BEEMAN                       AV</t>
  </si>
  <si>
    <t>17500    LEMARSH                      ST</t>
  </si>
  <si>
    <t>17700    PALORA                       ST</t>
  </si>
  <si>
    <t>10100    OLIVIA                       TR</t>
  </si>
  <si>
    <t>21100    VANOWEN                      ST</t>
  </si>
  <si>
    <t>1500    PLYMOUTH                     LN</t>
  </si>
  <si>
    <t>5400 W  83RD                         ST</t>
  </si>
  <si>
    <t>8500    READING                      AV</t>
  </si>
  <si>
    <t>2800    WIGTOWN                      RD</t>
  </si>
  <si>
    <t>8000    JELLICO                      AV</t>
  </si>
  <si>
    <t>8400 S  FLOWER                       ST</t>
  </si>
  <si>
    <t>5300    SUNNYSLOPE                   AV</t>
  </si>
  <si>
    <t>800    LEONARD                      RD</t>
  </si>
  <si>
    <t>3000    SAGAMORE                     WY</t>
  </si>
  <si>
    <t>16400    TUBA                         ST</t>
  </si>
  <si>
    <t>10600    CANTARA                      ST</t>
  </si>
  <si>
    <t>11100    GERALD                       AV</t>
  </si>
  <si>
    <t>10000    BABBITT                      AV</t>
  </si>
  <si>
    <t>1700    PO BOX</t>
  </si>
  <si>
    <t>12600    MILBANK                      ST</t>
  </si>
  <si>
    <t>17600    EMBASSY                      DR</t>
  </si>
  <si>
    <t>MEADOWBROOK                  ST</t>
  </si>
  <si>
    <t>5000    RADFORD                      AV</t>
  </si>
  <si>
    <t>20400    KINZIE                       ST</t>
  </si>
  <si>
    <t>9300 S  SEPULVEDA                    BL</t>
  </si>
  <si>
    <t>LOUISE                       ST</t>
  </si>
  <si>
    <t>23600    BALTAR                       ST</t>
  </si>
  <si>
    <t>8500    TUJUNGA VALLEY               ST</t>
  </si>
  <si>
    <t>2400 W  SILVER LAKE                  DR</t>
  </si>
  <si>
    <t>10700    OSBORNE                      PL</t>
  </si>
  <si>
    <t>BOWMAN</t>
  </si>
  <si>
    <t>10500    CAMARILLO                    ST</t>
  </si>
  <si>
    <t>20400    ALBION                       WY</t>
  </si>
  <si>
    <t>WESTMORELAND                 ST</t>
  </si>
  <si>
    <t>248TH</t>
  </si>
  <si>
    <t>6300 S  VAN NESS                     AV</t>
  </si>
  <si>
    <t>4600 S  HOOVER                       ST</t>
  </si>
  <si>
    <t>1900    REDCLIFF                     ST</t>
  </si>
  <si>
    <t>9400    WATER FALL                   LN</t>
  </si>
  <si>
    <t>1700 E  103RD                        PL</t>
  </si>
  <si>
    <t>400 W  BATTERY                      ST</t>
  </si>
  <si>
    <t>7200    MADORA                       AV</t>
  </si>
  <si>
    <t>10200    POST                         WY</t>
  </si>
  <si>
    <t>600 N  MARQUETTE                    ST</t>
  </si>
  <si>
    <t>3000    FLETCHER                     DR</t>
  </si>
  <si>
    <t>17800    CATHEDRAL                    PL</t>
  </si>
  <si>
    <t>15900    GRESHAM                      ST</t>
  </si>
  <si>
    <t>5200    CANOGA                       AV</t>
  </si>
  <si>
    <t>4500    BOLIVAR                      RD</t>
  </si>
  <si>
    <t>6600    BRENNAN                      AV</t>
  </si>
  <si>
    <t>22000    MALDEN                       ST</t>
  </si>
  <si>
    <t>19500    GIFFORD                      ST</t>
  </si>
  <si>
    <t>14700    BRAND                        BL</t>
  </si>
  <si>
    <t>23700    AETNA                        ST</t>
  </si>
  <si>
    <t>800 E  246TH                        ST</t>
  </si>
  <si>
    <t>2000    EAST CENTURY PARK</t>
  </si>
  <si>
    <t>1700 W  30TH                         ST</t>
  </si>
  <si>
    <t>19300    WINGED FOOT                  CI</t>
  </si>
  <si>
    <t>2900    MINTO                        CT</t>
  </si>
  <si>
    <t>WHITTIER                     AV</t>
  </si>
  <si>
    <t>800 W  WILSHIRE                     BL</t>
  </si>
  <si>
    <t>MARGUERITE                   ST</t>
  </si>
  <si>
    <t>134TH</t>
  </si>
  <si>
    <t>13400    NEWCOMB                      DR</t>
  </si>
  <si>
    <t>200 E  76TH                         ST</t>
  </si>
  <si>
    <t>3400 S  COCHRAN                      AV</t>
  </si>
  <si>
    <t>11800    CHADRON                      AV</t>
  </si>
  <si>
    <t>5200    PREMIERE HILLS CIR</t>
  </si>
  <si>
    <t>4800    COOLIDGE                     AV</t>
  </si>
  <si>
    <t>8600    HOLLOWAY                     DR</t>
  </si>
  <si>
    <t>WESTERN HERITAGE</t>
  </si>
  <si>
    <t>MOBILE                       ST</t>
  </si>
  <si>
    <t>2700    OCEAN FRONT                  WK</t>
  </si>
  <si>
    <t>10700    LANGMUIR                     AV</t>
  </si>
  <si>
    <t>11000    IRMA                         AV</t>
  </si>
  <si>
    <t>900    MANNING                      AV</t>
  </si>
  <si>
    <t>8300    HILLROSE                     ST</t>
  </si>
  <si>
    <t>12300    SUNSET PARK                  WY</t>
  </si>
  <si>
    <t>400    LAGOON                       AV</t>
  </si>
  <si>
    <t>5400    RODEO                        RD</t>
  </si>
  <si>
    <t>7100    LANKERSHIM                   BL</t>
  </si>
  <si>
    <t>4100    GRANDVIEW                    BL</t>
  </si>
  <si>
    <t>W  157TH                        ST</t>
  </si>
  <si>
    <t>600 W  BATTERY                      ST</t>
  </si>
  <si>
    <t>MALLORY                      ST</t>
  </si>
  <si>
    <t>3800    BIENA PARK                   DR</t>
  </si>
  <si>
    <t>200    QUAY                         AV</t>
  </si>
  <si>
    <t>MONT CLAIR</t>
  </si>
  <si>
    <t>8300    BELLINGHAM                   AV</t>
  </si>
  <si>
    <t>8600    MCKINLEY                     PL</t>
  </si>
  <si>
    <t>17400    OSBORNE                      ST</t>
  </si>
  <si>
    <t>2400    TEVIOT                       ST</t>
  </si>
  <si>
    <t>5100    ITHICA                       AV</t>
  </si>
  <si>
    <t>20900    VALERIO                      ST</t>
  </si>
  <si>
    <t>4800    LILY CREST                   AV</t>
  </si>
  <si>
    <t>1100    91ST                         ST</t>
  </si>
  <si>
    <t>600    OLIVE                        ST</t>
  </si>
  <si>
    <t>6600    BERQUIST                     AV</t>
  </si>
  <si>
    <t>3300    TWO TREE                     AV</t>
  </si>
  <si>
    <t>300    FALCON                       ST</t>
  </si>
  <si>
    <t>13800    CRANSTON                     AV</t>
  </si>
  <si>
    <t>1800    JONES                        AV</t>
  </si>
  <si>
    <t>8500    GREGORY                      WY</t>
  </si>
  <si>
    <t>1600 W  182ND                        ST</t>
  </si>
  <si>
    <t>600 E  TEMPLE                       ST</t>
  </si>
  <si>
    <t>6900    KATHERINE                    AV</t>
  </si>
  <si>
    <t>3800 S  GOLDWYN</t>
  </si>
  <si>
    <t>2000 N  ALTA VISTA                   AV</t>
  </si>
  <si>
    <t>5000    RHODES                       AV</t>
  </si>
  <si>
    <t>DORADO</t>
  </si>
  <si>
    <t>16700    ARMSTEAD                     ST</t>
  </si>
  <si>
    <t>7000    ST CLAIR                     AV</t>
  </si>
  <si>
    <t>10000    MCLENNAN                     AV</t>
  </si>
  <si>
    <t>7200    BUDLONG                      AV</t>
  </si>
  <si>
    <t>21500    OLD DEPOT PL                 RD</t>
  </si>
  <si>
    <t>13100    AETNA                        ST</t>
  </si>
  <si>
    <t>24600    MAPLE                        LN</t>
  </si>
  <si>
    <t>8300    CAMPION                      DR</t>
  </si>
  <si>
    <t>13200    SHAW                         LN</t>
  </si>
  <si>
    <t>8600 S  HARVARD                      BL</t>
  </si>
  <si>
    <t>9700    GRAHAM                       AV</t>
  </si>
  <si>
    <t>16800    LONDELIUS                    ST</t>
  </si>
  <si>
    <t>5100    ABBOTT                       PL</t>
  </si>
  <si>
    <t>6600    GLORIA                       AV</t>
  </si>
  <si>
    <t>5500    HERMITAGE                    AV</t>
  </si>
  <si>
    <t>1700    NAOMI                        AV</t>
  </si>
  <si>
    <t>10700    MCLENNAN                     AV</t>
  </si>
  <si>
    <t>3600    GRAND CANAL</t>
  </si>
  <si>
    <t>PIER A                       WY</t>
  </si>
  <si>
    <t>SPARTON</t>
  </si>
  <si>
    <t>8500    SAWYER                       ST</t>
  </si>
  <si>
    <t>10400    CORBIN                       AV</t>
  </si>
  <si>
    <t>5400    GROSVENOR                    BL</t>
  </si>
  <si>
    <t>2100 N  STONEY HILL                  RD</t>
  </si>
  <si>
    <t>4000    HOMER                        ST</t>
  </si>
  <si>
    <t>25400    WESTERN                      AV</t>
  </si>
  <si>
    <t>2900    PHELPS                       AV</t>
  </si>
  <si>
    <t>12200    YOUNGDALE                    AV</t>
  </si>
  <si>
    <t>11000    ENCINO                       AV</t>
  </si>
  <si>
    <t>17400    SUMIYA                       DR</t>
  </si>
  <si>
    <t>21800    PLUMMER                      ST</t>
  </si>
  <si>
    <t>LONGACRE                     AV</t>
  </si>
  <si>
    <t>11700    VOSE                         ST</t>
  </si>
  <si>
    <t>FAIRFIELD</t>
  </si>
  <si>
    <t>1600 E  55TH                         ST</t>
  </si>
  <si>
    <t>5700    SIMPSON                      AV</t>
  </si>
  <si>
    <t>2600    WILD OAK                     DR</t>
  </si>
  <si>
    <t>2500    LA CONDESA                   DR</t>
  </si>
  <si>
    <t>4600    BUFFALO                      AV</t>
  </si>
  <si>
    <t>1600    ROSCOMARE                    RD</t>
  </si>
  <si>
    <t>22300    ROMAR                        ST</t>
  </si>
  <si>
    <t>3000    MCCLINTOCK</t>
  </si>
  <si>
    <t>FOWLING                      ST</t>
  </si>
  <si>
    <t>21200    SUPERIOR                     ST</t>
  </si>
  <si>
    <t>1600    ALAMEDA                      ST</t>
  </si>
  <si>
    <t>4800    FORMAN                       AV</t>
  </si>
  <si>
    <t>22700    CRISWELL                     ST</t>
  </si>
  <si>
    <t>6800    VANSCOY                      AV</t>
  </si>
  <si>
    <t>20100    LORNE                        ST</t>
  </si>
  <si>
    <t>400    SANTA CLARA                  AV</t>
  </si>
  <si>
    <t>16900    TULSA                        ST</t>
  </si>
  <si>
    <t>2700 N  AQUA VERDE CIR</t>
  </si>
  <si>
    <t>2000    STEARNS                      DR</t>
  </si>
  <si>
    <t>9600    KENTLAND                     AV</t>
  </si>
  <si>
    <t>12500    DARYL                        AV</t>
  </si>
  <si>
    <t>1700    HILL                         DR</t>
  </si>
  <si>
    <t>8600 W  BEVERLY                      BL</t>
  </si>
  <si>
    <t>3200    CHADWICK                     DR</t>
  </si>
  <si>
    <t>13100    PORTOLA                      WY</t>
  </si>
  <si>
    <t>11500    DONA CECILIA                 DR</t>
  </si>
  <si>
    <t>7600    LA TIJERA                    BL</t>
  </si>
  <si>
    <t>22100    SIERRA                       HY</t>
  </si>
  <si>
    <t>CALAHAN                      ST</t>
  </si>
  <si>
    <t>7500    GREENBUSH                    AV</t>
  </si>
  <si>
    <t>15000    BEDFORD                      LN</t>
  </si>
  <si>
    <t>3000    CORDA                        DR</t>
  </si>
  <si>
    <t>1400 W  102ND                        ST</t>
  </si>
  <si>
    <t>HALLDALE                     BL</t>
  </si>
  <si>
    <t>700    WORL WAY</t>
  </si>
  <si>
    <t>3400 S  HARCOURT                     AV</t>
  </si>
  <si>
    <t>7300    HILLROSE                     ST</t>
  </si>
  <si>
    <t>16500    KINGSBURY                    ST</t>
  </si>
  <si>
    <t>1400    QUEENS                       WY</t>
  </si>
  <si>
    <t>02700    COLORADO                     BL</t>
  </si>
  <si>
    <t>1800 S  DUNSMUIR                     AV</t>
  </si>
  <si>
    <t>1000    ENCHANTED                    WY</t>
  </si>
  <si>
    <t>W  116TH                        ST</t>
  </si>
  <si>
    <t>8900    MCKINLEY                     AV</t>
  </si>
  <si>
    <t>7900 S  BLUFF TRAIL                  RD</t>
  </si>
  <si>
    <t>6200    RAYMOND                      AV</t>
  </si>
  <si>
    <t>ESTHER</t>
  </si>
  <si>
    <t>4600 S  HARVARD                      BL</t>
  </si>
  <si>
    <t>13100    ARMINTA                      ST</t>
  </si>
  <si>
    <t>3400    STOCKBRIDGE                  AV</t>
  </si>
  <si>
    <t>4800    DEMPSEY                      AV</t>
  </si>
  <si>
    <t>300 N  ENROSE                       AV</t>
  </si>
  <si>
    <t>13400    FIRTH                        DR</t>
  </si>
  <si>
    <t>TERRILL</t>
  </si>
  <si>
    <t>ROCK GLEN                    AV</t>
  </si>
  <si>
    <t>10700    FORBES                       AV</t>
  </si>
  <si>
    <t>800    JAMES M WOOR                 BL</t>
  </si>
  <si>
    <t>PRIMERA</t>
  </si>
  <si>
    <t>STOWE                        TR</t>
  </si>
  <si>
    <t>7700    JEANNE                       TR</t>
  </si>
  <si>
    <t>1800    LAUREL CANYON                RD</t>
  </si>
  <si>
    <t>1000 E  11TH                         ST</t>
  </si>
  <si>
    <t>WILLOWBROOK                  ST</t>
  </si>
  <si>
    <t>10500    WADSWORTH                    AV</t>
  </si>
  <si>
    <t>10600    LE CONTE                     AV</t>
  </si>
  <si>
    <t>200    CANCION                      CT</t>
  </si>
  <si>
    <t>5800    MONTE VISTA                  ST</t>
  </si>
  <si>
    <t>13000    ERWIN                        ST</t>
  </si>
  <si>
    <t>2600    SOUTH GRAND                  AV</t>
  </si>
  <si>
    <t>8800 S  GRAMERCY                     PL</t>
  </si>
  <si>
    <t>1200 N  DOHENY                       DR</t>
  </si>
  <si>
    <t>CHADBOURNE</t>
  </si>
  <si>
    <t>9300    PHOENIX                      PL</t>
  </si>
  <si>
    <t>12200    CANNA                        RD</t>
  </si>
  <si>
    <t>22700    FLAMINGO                     ST</t>
  </si>
  <si>
    <t>2400 E  3RD                          ST</t>
  </si>
  <si>
    <t>208TH</t>
  </si>
  <si>
    <t>5400    PINE CREEK                   LN</t>
  </si>
  <si>
    <t>400 S  BOYLSTON                     ST</t>
  </si>
  <si>
    <t>21700    MERRIDY                      ST</t>
  </si>
  <si>
    <t>7500    DEERING                      AV</t>
  </si>
  <si>
    <t>18100    HERBOLD                      ST</t>
  </si>
  <si>
    <t>8600    HANNA                        AV</t>
  </si>
  <si>
    <t>W  WASHINGTON                   PL</t>
  </si>
  <si>
    <t>26300    VERMONT                      AV</t>
  </si>
  <si>
    <t>15300    BOWDOIN                      ST</t>
  </si>
  <si>
    <t>VERDUGO VISTA</t>
  </si>
  <si>
    <t>18500    INGOMAR                      ST</t>
  </si>
  <si>
    <t>2400 E  PACIFIC COAST</t>
  </si>
  <si>
    <t>00    17TH</t>
  </si>
  <si>
    <t>6800    CHISHOLM                     AV</t>
  </si>
  <si>
    <t>4200    ENSENADA                     DR</t>
  </si>
  <si>
    <t>WEYBURN                      PL</t>
  </si>
  <si>
    <t>1000 E  76TH                         PL</t>
  </si>
  <si>
    <t>3100 W  OLIVE                        AV</t>
  </si>
  <si>
    <t>20800    VICTORY                      BL</t>
  </si>
  <si>
    <t>3600    WONDER VIEW                  DR</t>
  </si>
  <si>
    <t>2500 E  7TH                          ST</t>
  </si>
  <si>
    <t>18200    OSBORNE                      ST</t>
  </si>
  <si>
    <t>9300    ZELZAH                       AV</t>
  </si>
  <si>
    <t>VICKY                        AV</t>
  </si>
  <si>
    <t>8400    ALVERSTONE                   AV</t>
  </si>
  <si>
    <t>3300    OCEAN FRONT                  WK</t>
  </si>
  <si>
    <t>19200    BRIAR FIELD                  WY</t>
  </si>
  <si>
    <t>1000    LINCOLN                      BL</t>
  </si>
  <si>
    <t>17600    VINTAGE                      ST</t>
  </si>
  <si>
    <t>18400    PARTHENIA                    ST</t>
  </si>
  <si>
    <t>300 N  ALAMEDA                      ST</t>
  </si>
  <si>
    <t>3900    HILTON HEAD                  WY</t>
  </si>
  <si>
    <t>900    LA LOMA                      RD</t>
  </si>
  <si>
    <t>3500    BUCKINGHAM                   RD</t>
  </si>
  <si>
    <t>HOMER                        ST</t>
  </si>
  <si>
    <t>5900    EL ESCORPION                 RD</t>
  </si>
  <si>
    <t>900    OLANCHA                      DR</t>
  </si>
  <si>
    <t>12900    AETNA                        ST</t>
  </si>
  <si>
    <t>1400 N  TIGERTAIL                    RD</t>
  </si>
  <si>
    <t>6200    SALOMA                       AV</t>
  </si>
  <si>
    <t>10400    CORFU                        LN</t>
  </si>
  <si>
    <t>18800    BRYANT                       ST</t>
  </si>
  <si>
    <t>4400    NOGALES                      DR</t>
  </si>
  <si>
    <t>S  FAIRFAX</t>
  </si>
  <si>
    <t>300    LA FAYETTE                   LN</t>
  </si>
  <si>
    <t>7900    RANCHITO                     AV</t>
  </si>
  <si>
    <t>16600    CANTLAY                      ST</t>
  </si>
  <si>
    <t>9700    DONINGTON                    PL</t>
  </si>
  <si>
    <t>16900    CANTLAY                      ST</t>
  </si>
  <si>
    <t>5700 W  25TH                         ST</t>
  </si>
  <si>
    <t>20600    DE FOREST                    ST</t>
  </si>
  <si>
    <t>4000    NORMANDIE                    AV</t>
  </si>
  <si>
    <t>12500    WIXOM                        ST</t>
  </si>
  <si>
    <t>BAKER                        ST</t>
  </si>
  <si>
    <t>MONTECITO                    ST</t>
  </si>
  <si>
    <t>23200    ERWIN                        ST</t>
  </si>
  <si>
    <t>8700 W  IMPERIAL                     HY</t>
  </si>
  <si>
    <t>1300 S  FLOWER</t>
  </si>
  <si>
    <t>10900    SHOSHONE                     AV</t>
  </si>
  <si>
    <t>7800    SHADYGLADE                   AV</t>
  </si>
  <si>
    <t>700    VALLEJO VILLAS               ST</t>
  </si>
  <si>
    <t>17100    ADLON                        RD</t>
  </si>
  <si>
    <t>23400    JUSTICE                      ST</t>
  </si>
  <si>
    <t>13400    CHIVERS                      AV</t>
  </si>
  <si>
    <t>900 E  34TH                         ST</t>
  </si>
  <si>
    <t>4700    CARDENAS                     AV</t>
  </si>
  <si>
    <t>22400    CALIFA                       ST</t>
  </si>
  <si>
    <t>5200    LOS BONITOS                  WY</t>
  </si>
  <si>
    <t>ENSLEY</t>
  </si>
  <si>
    <t>LAN FRANCO</t>
  </si>
  <si>
    <t>O MELVENEY                   AV</t>
  </si>
  <si>
    <t>9400    PETIT                        AV</t>
  </si>
  <si>
    <t>22900    BRENFORD                     ST</t>
  </si>
  <si>
    <t>12900    WHEELER                      AV</t>
  </si>
  <si>
    <t>TREMAINE                     ST</t>
  </si>
  <si>
    <t>13200    DE GARMO                     AV</t>
  </si>
  <si>
    <t>1600    FAIRBURN                     AV</t>
  </si>
  <si>
    <t>5300    MCCONNELL                    AV</t>
  </si>
  <si>
    <t>CAHUENGA                     WY</t>
  </si>
  <si>
    <t>11600    CLARKSON                     RD</t>
  </si>
  <si>
    <t>PENRITH</t>
  </si>
  <si>
    <t>8400    PENFIELD                     AV</t>
  </si>
  <si>
    <t>1000    LINDA FLORA                  DR</t>
  </si>
  <si>
    <t>6000    OWENSMOUTH                   AV</t>
  </si>
  <si>
    <t>3800    BENEDICT CANYON              LN</t>
  </si>
  <si>
    <t>MANNING                      BL</t>
  </si>
  <si>
    <t>11000    CHALON                       RD</t>
  </si>
  <si>
    <t>1700    244TH                        ST</t>
  </si>
  <si>
    <t>19700    EAGLE RIDGE                  LN</t>
  </si>
  <si>
    <t>3300    LEDGEWOOD                    DR</t>
  </si>
  <si>
    <t>2100    DEAN CIR</t>
  </si>
  <si>
    <t>800    BOCCACCIO                    AV</t>
  </si>
  <si>
    <t>11300    CULVER                       DR</t>
  </si>
  <si>
    <t>14600    CAMBRIA                      WY</t>
  </si>
  <si>
    <t>300 W  113TH                        ST</t>
  </si>
  <si>
    <t>11300    VICTORIA                     AV</t>
  </si>
  <si>
    <t>7800    TOPEKA                       DR</t>
  </si>
  <si>
    <t>7900    SADRING                      AV</t>
  </si>
  <si>
    <t>13200 W  HANEY                        PL</t>
  </si>
  <si>
    <t>5900    MELROSE                      AV</t>
  </si>
  <si>
    <t>2000    SHERIDAN                     PL</t>
  </si>
  <si>
    <t>12500    EVERGLADE                    ST</t>
  </si>
  <si>
    <t>N  LOS ANGELES</t>
  </si>
  <si>
    <t>4600    NOMAD                        DR</t>
  </si>
  <si>
    <t>7900    BELAND                       AV</t>
  </si>
  <si>
    <t>5000    BOHLIG                       RD</t>
  </si>
  <si>
    <t>ENCINO                       BL</t>
  </si>
  <si>
    <t>1000 W  ELBERON                      AV</t>
  </si>
  <si>
    <t>5400    BALTIMORE                    ST</t>
  </si>
  <si>
    <t>3800    MELROSE                      AV</t>
  </si>
  <si>
    <t>10600    TARANTO                      WY</t>
  </si>
  <si>
    <t>2000    CASTILIAN                    DR</t>
  </si>
  <si>
    <t>1500    CRATER                       LN</t>
  </si>
  <si>
    <t>16100    HUSTON                       ST</t>
  </si>
  <si>
    <t>600 N  TIGERTAIL                    RD</t>
  </si>
  <si>
    <t>12200    GAGER                        ST</t>
  </si>
  <si>
    <t>18100    ECCLES                       ST</t>
  </si>
  <si>
    <t>3700    DELMAS TERRACE</t>
  </si>
  <si>
    <t>1900    DE MILLE                     DR</t>
  </si>
  <si>
    <t>DUNN                         AV</t>
  </si>
  <si>
    <t>8900    RIDERWOOD                    DR</t>
  </si>
  <si>
    <t>10200    MONOGRAM                     AV</t>
  </si>
  <si>
    <t>MTA - SILVER LINE - MANCHESTER</t>
  </si>
  <si>
    <t>200    OCEANO                       DR</t>
  </si>
  <si>
    <t>300    LEROY                        ST</t>
  </si>
  <si>
    <t>3200    TERZILLA                     PL</t>
  </si>
  <si>
    <t>3100    DONA EMILIA                  DR</t>
  </si>
  <si>
    <t>600 W  CRESTWOOD                    AV</t>
  </si>
  <si>
    <t>2500    GRANDVILLE                   AV</t>
  </si>
  <si>
    <t>8200    YOLANDA                      AV</t>
  </si>
  <si>
    <t>SHELBY</t>
  </si>
  <si>
    <t>17200    HALSTED                      ST</t>
  </si>
  <si>
    <t>2800    GILROY                       ST</t>
  </si>
  <si>
    <t>14500    WOLFSKILL                    ST</t>
  </si>
  <si>
    <t>6900    BURNET                       AV</t>
  </si>
  <si>
    <t>5300    YOLANDA                      AV</t>
  </si>
  <si>
    <t>10600    MARKLEIN                     AV</t>
  </si>
  <si>
    <t>2200    BARRYWOOD                    AV</t>
  </si>
  <si>
    <t>4800    LYNNFIELD                    ST</t>
  </si>
  <si>
    <t>PAVIA                        PL</t>
  </si>
  <si>
    <t>4900    DON PIO                      DR</t>
  </si>
  <si>
    <t>10300    WHIPPLE                      ST</t>
  </si>
  <si>
    <t>13000    HESBY                        ST</t>
  </si>
  <si>
    <t>LAKE CANYON</t>
  </si>
  <si>
    <t>25600    PINE CREEK                   LN</t>
  </si>
  <si>
    <t>4200    NAOMI                        AV</t>
  </si>
  <si>
    <t>9900    VENA                         AV</t>
  </si>
  <si>
    <t>700 S  SEASIDE                      AV</t>
  </si>
  <si>
    <t>LYNNFIELD                    CI</t>
  </si>
  <si>
    <t>400 S  AVONDALE                     AV</t>
  </si>
  <si>
    <t>10800    STRATHERN                    ST</t>
  </si>
  <si>
    <t>8800    EVANSVIEW                    DR</t>
  </si>
  <si>
    <t>9000    ONEIDA                       AV</t>
  </si>
  <si>
    <t>RALSTON                      ST</t>
  </si>
  <si>
    <t>18600    CABALLERO                    CT</t>
  </si>
  <si>
    <t>4700    EDGEWOOD                     PL</t>
  </si>
  <si>
    <t>300 N  PATTON                       AV</t>
  </si>
  <si>
    <t>1100 E  91ST                         ST</t>
  </si>
  <si>
    <t>16500    BIRCHER                      ST</t>
  </si>
  <si>
    <t>1200 N  LAUREL                       AV</t>
  </si>
  <si>
    <t>17800    NORDHOFF                     ST</t>
  </si>
  <si>
    <t>RESEDA                       ST</t>
  </si>
  <si>
    <t>13000    APPLETON                     WY</t>
  </si>
  <si>
    <t>1200    CAPRI                        DR</t>
  </si>
  <si>
    <t>21300    BRIGHTON                     AV</t>
  </si>
  <si>
    <t>10200    STANWIN                      AV</t>
  </si>
  <si>
    <t>VERMONT CYN</t>
  </si>
  <si>
    <t>12100    HARTSOOK                     ST</t>
  </si>
  <si>
    <t>14900    ISAMAR                       LN</t>
  </si>
  <si>
    <t>25200    PINE CREEK                   LN</t>
  </si>
  <si>
    <t>1300    PIEDRA MORADA                DR</t>
  </si>
  <si>
    <t>4200 S  MUIRFIELD                    DR</t>
  </si>
  <si>
    <t>6500    QUAKERTOWN                   AV</t>
  </si>
  <si>
    <t>21200    CALIFA                       ST</t>
  </si>
  <si>
    <t>6000    HOWARD HUGHES</t>
  </si>
  <si>
    <t>8400    YUKON TRL</t>
  </si>
  <si>
    <t>4200    SEA VIEW                     AV</t>
  </si>
  <si>
    <t>20800    ACORN                        CI</t>
  </si>
  <si>
    <t>7300    MATILIJA                     AV</t>
  </si>
  <si>
    <t>12000    DUNBLANE                     AV</t>
  </si>
  <si>
    <t>5600    WENLOCK                      ST</t>
  </si>
  <si>
    <t>9400    EDEN                         DR</t>
  </si>
  <si>
    <t>20200    AETNA                        ST</t>
  </si>
  <si>
    <t>7600    COWAN                        AV</t>
  </si>
  <si>
    <t>13100    REEDLEY                      ST</t>
  </si>
  <si>
    <t>18700    LEADWELL                     ST</t>
  </si>
  <si>
    <t>3100    DONA MEMA                    PL</t>
  </si>
  <si>
    <t>S  CUMMINGS                     ST</t>
  </si>
  <si>
    <t>3800    CATROBE                      ST</t>
  </si>
  <si>
    <t>11500    CARARRA                      LN</t>
  </si>
  <si>
    <t>1500    BEL AIR                      RD</t>
  </si>
  <si>
    <t>2100    WARMOUTH                     ST</t>
  </si>
  <si>
    <t>9900    WYSTONE                      AV</t>
  </si>
  <si>
    <t>900 N  BLUEGRASS                    LN</t>
  </si>
  <si>
    <t>13800    TUCKER                       AV</t>
  </si>
  <si>
    <t>800 W  OLYMPIC</t>
  </si>
  <si>
    <t>5300    LEMP                         AV</t>
  </si>
  <si>
    <t>12100    OCEAN PARK                   BL</t>
  </si>
  <si>
    <t>13100    MORNINGSIDE                  WY</t>
  </si>
  <si>
    <t>3700    PASADENA                     AV</t>
  </si>
  <si>
    <t>8600    FALLBROOK                    AV</t>
  </si>
  <si>
    <t>VAN TRESS                    AV</t>
  </si>
  <si>
    <t>18800    HART                         ST</t>
  </si>
  <si>
    <t>2800 W  59TH                         ST</t>
  </si>
  <si>
    <t>12100    HERBERT                      ST</t>
  </si>
  <si>
    <t>JANETTA                      WY</t>
  </si>
  <si>
    <t>9700    BEVERLYWOOD                  ST</t>
  </si>
  <si>
    <t>REVERE                       AV</t>
  </si>
  <si>
    <t>9100    GIBSON                       ST</t>
  </si>
  <si>
    <t>15400    LOS OLIVOS                   ST</t>
  </si>
  <si>
    <t>1100    SOMERA                       RD</t>
  </si>
  <si>
    <t>3700    ALOMAR                       DR</t>
  </si>
  <si>
    <t>3400    STANDISH                     DR</t>
  </si>
  <si>
    <t>6600    KOSTURAS                     PL</t>
  </si>
  <si>
    <t>3500    BOUNDARY                     AV</t>
  </si>
  <si>
    <t>2300 W  74TH                         ST</t>
  </si>
  <si>
    <t>2100    BUCKINGHAM                   RD</t>
  </si>
  <si>
    <t>CAVANAGH                     RD</t>
  </si>
  <si>
    <t>4600    CARNEGIE                     ST</t>
  </si>
  <si>
    <t>N  BOYLSTON</t>
  </si>
  <si>
    <t>19200    SYLVAN                       ST</t>
  </si>
  <si>
    <t>1600 N  BEVERLY                      DR</t>
  </si>
  <si>
    <t>5500    ALLEN                        ST</t>
  </si>
  <si>
    <t>17300    QUESAN                       PL</t>
  </si>
  <si>
    <t>FONDA                        WY</t>
  </si>
  <si>
    <t>1100    WARREN                       ST</t>
  </si>
  <si>
    <t>6200    ALDAMA                       ST</t>
  </si>
  <si>
    <t>7600    ASHTON                       CT</t>
  </si>
  <si>
    <t>00    SPEEDWAY</t>
  </si>
  <si>
    <t>CELTIC                       WY</t>
  </si>
  <si>
    <t>6800    LENA                         AV</t>
  </si>
  <si>
    <t>12200    LIMA                         WY</t>
  </si>
  <si>
    <t>7500 W  83RD                         ST</t>
  </si>
  <si>
    <t>2500    GLEASON                      AV</t>
  </si>
  <si>
    <t>500 N  MAPLE                        AV</t>
  </si>
  <si>
    <t>3100    GRANDE VISTA</t>
  </si>
  <si>
    <t>4100    HAYVENHURST                  AV</t>
  </si>
  <si>
    <t>1000 E  5TH                          ST</t>
  </si>
  <si>
    <t>CALABASAS                    RD</t>
  </si>
  <si>
    <t>12500    BROOKLAKE                    ST</t>
  </si>
  <si>
    <t>8400    IRONDALE                     AV</t>
  </si>
  <si>
    <t>10800    RICHLAND                     AV</t>
  </si>
  <si>
    <t>1300 N  CLARK                        ST</t>
  </si>
  <si>
    <t>200 N  AVENUE 63</t>
  </si>
  <si>
    <t>10500    ANTWERP                      ST</t>
  </si>
  <si>
    <t>12200    SUNSET PARK                  WY</t>
  </si>
  <si>
    <t>GRANVILLE                    ST</t>
  </si>
  <si>
    <t>1300 W  21ST                         ST</t>
  </si>
  <si>
    <t>JOHN S GIBSON</t>
  </si>
  <si>
    <t>5100 N  FIGUEROA</t>
  </si>
  <si>
    <t>16600    CHAPLIN                      AV</t>
  </si>
  <si>
    <t>10400    GOTHIC                       AV</t>
  </si>
  <si>
    <t>7500    BLUEBELL                     AV</t>
  </si>
  <si>
    <t>10200    BRIARWOOD                    DR</t>
  </si>
  <si>
    <t>W  8TH</t>
  </si>
  <si>
    <t>9700    LA CANADA                    WY</t>
  </si>
  <si>
    <t>12100    JEFFERSON                    BL</t>
  </si>
  <si>
    <t>2200 S  CABRILLO                     AV</t>
  </si>
  <si>
    <t>1300 N  MEYLER                       ST</t>
  </si>
  <si>
    <t>10000    FRANCE                       AV</t>
  </si>
  <si>
    <t>16600    CALAHAN                      ST</t>
  </si>
  <si>
    <t>MERCHANT                     AV</t>
  </si>
  <si>
    <t>10000    WHITE OAK                    AV</t>
  </si>
  <si>
    <t>1900 W  CHANDELEUR                   DR</t>
  </si>
  <si>
    <t>4700    SALOMA                       AV</t>
  </si>
  <si>
    <t>2700    THOMAS                       ST</t>
  </si>
  <si>
    <t>10800    BECKFORD                     AV</t>
  </si>
  <si>
    <t>5900    SALAMEA                      AV</t>
  </si>
  <si>
    <t>10700    BELMAR                       AV</t>
  </si>
  <si>
    <t>11300    SHOSHONE                     AV</t>
  </si>
  <si>
    <t>6200    BALCOM                       AV</t>
  </si>
  <si>
    <t>2500    MISSION DUMP                 RD</t>
  </si>
  <si>
    <t>5900    METTLER                      ST</t>
  </si>
  <si>
    <t>1100    LANARK                       ST</t>
  </si>
  <si>
    <t>8300    REMMET                       AV</t>
  </si>
  <si>
    <t>4800    WICOPEE                      ST</t>
  </si>
  <si>
    <t>12400    HARTSOOK                     ST</t>
  </si>
  <si>
    <t>14600    KILLION                      ST</t>
  </si>
  <si>
    <t>4100    ADMIRALTY                    WY</t>
  </si>
  <si>
    <t>12100    DEWEY                        ST</t>
  </si>
  <si>
    <t>12900    SAN VICENTE                  BL</t>
  </si>
  <si>
    <t>4600    CERRO VERDE                  PL</t>
  </si>
  <si>
    <t>4300    VIA MARISOL</t>
  </si>
  <si>
    <t>22400    SENTAR                       RD</t>
  </si>
  <si>
    <t>9000    THRASHER                     AV</t>
  </si>
  <si>
    <t>2200    WARMOUTH                     ST</t>
  </si>
  <si>
    <t>3600    MARCIA                       DR</t>
  </si>
  <si>
    <t>16500    GOLDENROD                    PL</t>
  </si>
  <si>
    <t>200 E  101TH                        ST</t>
  </si>
  <si>
    <t>11300    CLYBOURN                     AV</t>
  </si>
  <si>
    <t>15000    ALTATA                       DR</t>
  </si>
  <si>
    <t>18700    LEMARSH                      ST</t>
  </si>
  <si>
    <t>S  CRENSHAW                     AV</t>
  </si>
  <si>
    <t>19500    CRYSTAL RIDGE                LN</t>
  </si>
  <si>
    <t>E  14TH                         PL</t>
  </si>
  <si>
    <t>1300 W  Q                            ST</t>
  </si>
  <si>
    <t>4100    SHADYGLADE                   AV</t>
  </si>
  <si>
    <t>1500    LACHMAN                      LN</t>
  </si>
  <si>
    <t>SILVERLAKE                   DR</t>
  </si>
  <si>
    <t>13900    ALBERS                       ST</t>
  </si>
  <si>
    <t>20300    PARTHENIA                    ST</t>
  </si>
  <si>
    <t>19700    FALCON RIDGE                 LN</t>
  </si>
  <si>
    <t>8500    VAL VERDE                    DR</t>
  </si>
  <si>
    <t>9500    LUBAO                        AV</t>
  </si>
  <si>
    <t>3900    CARPENTER                    CT</t>
  </si>
  <si>
    <t>11300    MATTESON                     AV</t>
  </si>
  <si>
    <t>200    WATCHORN                     WK</t>
  </si>
  <si>
    <t>6600    QUAKERTOWN                   AV</t>
  </si>
  <si>
    <t>23600    BALMORAL                     LN</t>
  </si>
  <si>
    <t>16200 S  DENVER                       AV</t>
  </si>
  <si>
    <t>2800    NEWELL                       ST</t>
  </si>
  <si>
    <t>3500    LAURELVALE                   DR</t>
  </si>
  <si>
    <t>2100 S  BRONSON                      AV</t>
  </si>
  <si>
    <t>4400    KESTER                       AV</t>
  </si>
  <si>
    <t>22300 N  SUMMIT RIDGE CIR</t>
  </si>
  <si>
    <t>11500    LUANDA                       ST</t>
  </si>
  <si>
    <t>2100    STRADELLA                    RD</t>
  </si>
  <si>
    <t>4400    VESPER                       AV</t>
  </si>
  <si>
    <t>5300    HAZELTINE                    AV</t>
  </si>
  <si>
    <t>1500    CAMPUS                       RD</t>
  </si>
  <si>
    <t>17200    CANTLAY                      ST</t>
  </si>
  <si>
    <t>5000    GLORIA                       AV</t>
  </si>
  <si>
    <t>12500    BRADFORD                     PL</t>
  </si>
  <si>
    <t>400 S  SEASIDE                      AV</t>
  </si>
  <si>
    <t>5800    WOODLAKE                     AV</t>
  </si>
  <si>
    <t>12300    EDGECLIFF                    AV</t>
  </si>
  <si>
    <t>2000 S  CONGRESS                     AV</t>
  </si>
  <si>
    <t>1900 W  78TH                         PL</t>
  </si>
  <si>
    <t>5100 S  HARVARD                      BL</t>
  </si>
  <si>
    <t>600 N  INDIANA                      ST</t>
  </si>
  <si>
    <t>16300    GERMAIN                      ST</t>
  </si>
  <si>
    <t>3700 S  ANCHOVY                      AV</t>
  </si>
  <si>
    <t>CITRUS RIDGE</t>
  </si>
  <si>
    <t>10700    HOLMAN                       AV</t>
  </si>
  <si>
    <t>13300    CHELTENHAM                   DR</t>
  </si>
  <si>
    <t>1700    248TH                        ST</t>
  </si>
  <si>
    <t>4100    ST CLAIR                     AV</t>
  </si>
  <si>
    <t>1100 S  WEYMOUTH                     AV</t>
  </si>
  <si>
    <t>10300    TABOR                        ST</t>
  </si>
  <si>
    <t>DEBRA</t>
  </si>
  <si>
    <t>4500    DON VALDES                   DR</t>
  </si>
  <si>
    <t>1900    ALBION                       ST</t>
  </si>
  <si>
    <t>18400    DELANO                       ST</t>
  </si>
  <si>
    <t>2300    6TH                          AV</t>
  </si>
  <si>
    <t>LLEWELLYN</t>
  </si>
  <si>
    <t>800    MCFARLAND                    AV</t>
  </si>
  <si>
    <t>7000    PETIT                        AV</t>
  </si>
  <si>
    <t>12200    LOPEZ CANYON                 BL</t>
  </si>
  <si>
    <t>1500 S  HIGHLAND                     AV</t>
  </si>
  <si>
    <t>600 S  BUNDY                        DR</t>
  </si>
  <si>
    <t>700    BEL AIR                      RD</t>
  </si>
  <si>
    <t>21800    ELKWOOD                      ST</t>
  </si>
  <si>
    <t>19500    TULSA                        ST</t>
  </si>
  <si>
    <t>10200    MCBROOM                      ST</t>
  </si>
  <si>
    <t>2200 N  JEROME                       WY</t>
  </si>
  <si>
    <t>1600    KILLARNEY                    AV</t>
  </si>
  <si>
    <t>6800    HOMAN                        CT</t>
  </si>
  <si>
    <t>3300    GREENFIELD                   AV</t>
  </si>
  <si>
    <t>20300    FULLBRIGHT                   PL</t>
  </si>
  <si>
    <t>14200    COLLINS                      ST</t>
  </si>
  <si>
    <t>10800    WILLOWBRAE                   AV</t>
  </si>
  <si>
    <t>7000    GRENOBLE                     ST</t>
  </si>
  <si>
    <t>17300    EMELITA                      ST</t>
  </si>
  <si>
    <t>7600    CANBY                        AV</t>
  </si>
  <si>
    <t>WORLD WY</t>
  </si>
  <si>
    <t>400 W  127TH                        ST</t>
  </si>
  <si>
    <t>5900    HINTON                       AV</t>
  </si>
  <si>
    <t>400 W  SUMMERLAND                   AV</t>
  </si>
  <si>
    <t>2600    WEST VIEW                    ST</t>
  </si>
  <si>
    <t>2600 W  AVENUE 30</t>
  </si>
  <si>
    <t>SCOUT</t>
  </si>
  <si>
    <t>4700    DUNAS                        LN</t>
  </si>
  <si>
    <t>8800    YORKTOWN                     AV</t>
  </si>
  <si>
    <t>6700    MARMIAN                      WY</t>
  </si>
  <si>
    <t>1300    AMHERST                      ST</t>
  </si>
  <si>
    <t>10700    MULHOLLAND                   DR</t>
  </si>
  <si>
    <t>HAVANA                       AV</t>
  </si>
  <si>
    <t>2100    FERN DELL                    PL</t>
  </si>
  <si>
    <t>KEARSARGE</t>
  </si>
  <si>
    <t>FLEET                        AV</t>
  </si>
  <si>
    <t>18900 S  NORMANDIE                    AV</t>
  </si>
  <si>
    <t>4100    VANETTA                      DR</t>
  </si>
  <si>
    <t>200 N  HIGHLAND                     AV</t>
  </si>
  <si>
    <t>20400    WELLS                        DR</t>
  </si>
  <si>
    <t>8300    HASTINGS                     AV</t>
  </si>
  <si>
    <t>6300    FARMDALE                     AV</t>
  </si>
  <si>
    <t>8800    WAKEFIELD                    AV</t>
  </si>
  <si>
    <t>9800    LEMONA                       AV</t>
  </si>
  <si>
    <t>12400    MIRANDA                      ST</t>
  </si>
  <si>
    <t>5900    VARNA                        AV</t>
  </si>
  <si>
    <t>1300 E  116TH                        PL</t>
  </si>
  <si>
    <t>9000    FORBES                       AV</t>
  </si>
  <si>
    <t>8100 S  HARVARD                      BL</t>
  </si>
  <si>
    <t>7400    CASABA                       AV</t>
  </si>
  <si>
    <t>14500    FILMORE                      ST</t>
  </si>
  <si>
    <t>7600    QUIMBY                       AV</t>
  </si>
  <si>
    <t>2000    CENTURY PARK LANE</t>
  </si>
  <si>
    <t>8800    WEBB                         AV</t>
  </si>
  <si>
    <t>900    KENTER                       WY</t>
  </si>
  <si>
    <t>10100    CALVIN                       AV</t>
  </si>
  <si>
    <t>1800    PALOMA                       ST</t>
  </si>
  <si>
    <t>200 E  AVENUE 32</t>
  </si>
  <si>
    <t>8400 S  HOOVER                       ST</t>
  </si>
  <si>
    <t>2400    FRANKLIN CANYON              DR</t>
  </si>
  <si>
    <t>5100    TOPEKA                       DR</t>
  </si>
  <si>
    <t>1400    WILL ROGERS STATE PARK       RD</t>
  </si>
  <si>
    <t>19700    ANADALE                      DR</t>
  </si>
  <si>
    <t>MISTLETOE                    RD</t>
  </si>
  <si>
    <t>HAINES CANYON                RD</t>
  </si>
  <si>
    <t>18200    VINTAGE                      ST</t>
  </si>
  <si>
    <t>5500    SAINTANDREWS                 PL</t>
  </si>
  <si>
    <t>2500    CHAUCER                      ST</t>
  </si>
  <si>
    <t>7100    TYRONE                       AV</t>
  </si>
  <si>
    <t>2700    MANNING                      AV</t>
  </si>
  <si>
    <t>3900    DIXIE CANYON                 AV</t>
  </si>
  <si>
    <t>1000    TELLEM                       DR</t>
  </si>
  <si>
    <t>9900    VANALDEN                     AV</t>
  </si>
  <si>
    <t>200 S  AVONDALE                     AV</t>
  </si>
  <si>
    <t>7300    DUNFIELD                     AV</t>
  </si>
  <si>
    <t>8100    DARBY                        AV</t>
  </si>
  <si>
    <t>300 S  EDINBURGH                    AV</t>
  </si>
  <si>
    <t>12000    DEWEY                        ST</t>
  </si>
  <si>
    <t>5400    ETHEL                        AV</t>
  </si>
  <si>
    <t>700 W  157TH                        ST</t>
  </si>
  <si>
    <t>9700 S  AIRPORT                      BL</t>
  </si>
  <si>
    <t>1300    DAVIES                       DR</t>
  </si>
  <si>
    <t>5500    RED OAK                      DR</t>
  </si>
  <si>
    <t>11400    WILLOWBROOK                  AV</t>
  </si>
  <si>
    <t>7300    ARIEL                        AV</t>
  </si>
  <si>
    <t>16800    SHILENO                      PL</t>
  </si>
  <si>
    <t>5600 S  SAINTANDREWS                 PL</t>
  </si>
  <si>
    <t>09500    VAN NUYS                     BL</t>
  </si>
  <si>
    <t>VAN WICKLIN</t>
  </si>
  <si>
    <t>7100    GEYSER                       AV</t>
  </si>
  <si>
    <t>INCITING A RIOT</t>
  </si>
  <si>
    <t>13600    DYER                         ST</t>
  </si>
  <si>
    <t>5000    CALANDRIA                    DR</t>
  </si>
  <si>
    <t>5600    PICKFORD                     ST</t>
  </si>
  <si>
    <t>10500    SILVERTON                    AV</t>
  </si>
  <si>
    <t>900    STEARNS                      DR</t>
  </si>
  <si>
    <t>15900 S  DENVER                       AV</t>
  </si>
  <si>
    <t>19700    MARIPOSA CREEK               WY</t>
  </si>
  <si>
    <t>1100    BANNER                       AV</t>
  </si>
  <si>
    <t>4700    ROSITA                       PL</t>
  </si>
  <si>
    <t>5400    ROYER                        AV</t>
  </si>
  <si>
    <t>1700 W  43RDATTAN                    PL</t>
  </si>
  <si>
    <t>10800    ALDEA                        AV</t>
  </si>
  <si>
    <t>16100    OSBORNE                      ST</t>
  </si>
  <si>
    <t>16100    ARMSTEAD                     ST</t>
  </si>
  <si>
    <t>200    WALL                         AV</t>
  </si>
  <si>
    <t>5300 W  IMPERIAL HIG</t>
  </si>
  <si>
    <t>13900    CUMPSTON                     ST</t>
  </si>
  <si>
    <t>7900    LENA                         AV</t>
  </si>
  <si>
    <t>20700    VENETO                       WY</t>
  </si>
  <si>
    <t>12600    GREENE                       AV</t>
  </si>
  <si>
    <t>E  OLYMPIC                      ST</t>
  </si>
  <si>
    <t>N  GAFFEY</t>
  </si>
  <si>
    <t>10300    EL DORADO                    AV</t>
  </si>
  <si>
    <t>21900    LOPEZ                        ST</t>
  </si>
  <si>
    <t>8800    LILIENTHAL                   AV</t>
  </si>
  <si>
    <t>7800    PEACH                        AV</t>
  </si>
  <si>
    <t>2600    ANCHOR                       AV</t>
  </si>
  <si>
    <t>25400    BAYCREST                     CT</t>
  </si>
  <si>
    <t>300 E  54TH                         ST</t>
  </si>
  <si>
    <t>800    TOYOPA                       RD</t>
  </si>
  <si>
    <t>5000    HARMONY                      AV</t>
  </si>
  <si>
    <t>13100    LOUVRE                       ST</t>
  </si>
  <si>
    <t>11400    KAMLOOPS                     ST</t>
  </si>
  <si>
    <t>8000    LAURELMONT                   DR</t>
  </si>
  <si>
    <t>23600    JUSTICE                      ST</t>
  </si>
  <si>
    <t>16800    SIMONDS                      ST</t>
  </si>
  <si>
    <t>2100 W  49TH                         PL</t>
  </si>
  <si>
    <t>6500 S  HALLDALE                     AV</t>
  </si>
  <si>
    <t>800    SAN FRANCISC                 ST</t>
  </si>
  <si>
    <t>1000    FLOWER                       ST</t>
  </si>
  <si>
    <t>9500    CATTARAUGUS                  AV</t>
  </si>
  <si>
    <t>14100    MONTFORD                     ST</t>
  </si>
  <si>
    <t>700    WESTHOLME                    AV</t>
  </si>
  <si>
    <t>2400    COBHAM                       CT</t>
  </si>
  <si>
    <t>5700    KIYOT                        WY</t>
  </si>
  <si>
    <t>4600    CANOGA                       AV</t>
  </si>
  <si>
    <t>10200 W  OLYMPIC                      BL</t>
  </si>
  <si>
    <t>1300    OAKHORNE                     DR</t>
  </si>
  <si>
    <t>5000    TEXHOMA                      AV</t>
  </si>
  <si>
    <t>N  FORMOSA                      DR</t>
  </si>
  <si>
    <t>78TH                         AV</t>
  </si>
  <si>
    <t>9600    SALUDA                       AV</t>
  </si>
  <si>
    <t>13400    RAND                         DR</t>
  </si>
  <si>
    <t>20700    DUMONT                       ST</t>
  </si>
  <si>
    <t>18000    BULL CANYON                  RD</t>
  </si>
  <si>
    <t>1300    NEWTON</t>
  </si>
  <si>
    <t>19000    OLYMPIA                      ST</t>
  </si>
  <si>
    <t>1200    ADAMITE                      TR</t>
  </si>
  <si>
    <t>2200    PAKRSIDE                     AV</t>
  </si>
  <si>
    <t>7200    WARING                       AV</t>
  </si>
  <si>
    <t>OAKBURY                      CT</t>
  </si>
  <si>
    <t>2300    EFFIE                        ST</t>
  </si>
  <si>
    <t>7700    DEERING                      AV</t>
  </si>
  <si>
    <t>12800    WENTWORTH                    ST</t>
  </si>
  <si>
    <t>10800    BURLAND                      AV</t>
  </si>
  <si>
    <t>10100    LASAINE                      AV</t>
  </si>
  <si>
    <t>2700    THE MALL                     ST</t>
  </si>
  <si>
    <t>9900    TOLUCA LAKE                  AV</t>
  </si>
  <si>
    <t>4300    PARVA                        AV</t>
  </si>
  <si>
    <t>BERENICE</t>
  </si>
  <si>
    <t>23000    HARTLAND                     ST</t>
  </si>
  <si>
    <t>12400    DENVER                       AV</t>
  </si>
  <si>
    <t>21500    YUCATAN                      AV</t>
  </si>
  <si>
    <t>11600    LUANDA                       ST</t>
  </si>
  <si>
    <t>2400    VENUS                        DR</t>
  </si>
  <si>
    <t>18700    EDLEEN                       DR</t>
  </si>
  <si>
    <t>13400    KESWICK                      ST</t>
  </si>
  <si>
    <t>10800    VARIEL                       AV</t>
  </si>
  <si>
    <t>11400    DELANO                       ST</t>
  </si>
  <si>
    <t>12900 W  BENVENUE                     ST</t>
  </si>
  <si>
    <t>1100    MATEO                        ST</t>
  </si>
  <si>
    <t>11400    LUDDINGTON                   ST</t>
  </si>
  <si>
    <t>10600    ROCHESTER                    AV</t>
  </si>
  <si>
    <t>300    ALPINE                       ST</t>
  </si>
  <si>
    <t>17400    LULL                         ST</t>
  </si>
  <si>
    <t>13300    MISSION TIERRA               WY</t>
  </si>
  <si>
    <t>700 S  AVENUE 59</t>
  </si>
  <si>
    <t>2800    BAGLEY                       AV</t>
  </si>
  <si>
    <t>8100    CABORA                       DR</t>
  </si>
  <si>
    <t>1700    CAMINO PALERMO               ST</t>
  </si>
  <si>
    <t>1800    SLAUSON                      BL</t>
  </si>
  <si>
    <t>110</t>
  </si>
  <si>
    <t>22500    MARLIN                       PL</t>
  </si>
  <si>
    <t>1400 W  SEPULVEDA                    BL</t>
  </si>
  <si>
    <t>3000    WESTVIEW                     ST</t>
  </si>
  <si>
    <t>8800    LARAMIE                      AV</t>
  </si>
  <si>
    <t>4800    CALHOUN                      AV</t>
  </si>
  <si>
    <t>11600    BARRINGTON                   CT</t>
  </si>
  <si>
    <t>12300    FINCH                        CT</t>
  </si>
  <si>
    <t>3600    GREENWOOD                    AV</t>
  </si>
  <si>
    <t>S  OLIVE</t>
  </si>
  <si>
    <t>00    ROLLING HILLS PREP           WY</t>
  </si>
  <si>
    <t>6200    AMIGO                        AV</t>
  </si>
  <si>
    <t>6800    WOODROW WILSON               DR</t>
  </si>
  <si>
    <t>18200    MINNEHAHA                    ST</t>
  </si>
  <si>
    <t>6400    GAVIOTA                      AV</t>
  </si>
  <si>
    <t>22200    CRISWELL                     ST</t>
  </si>
  <si>
    <t>5700    IRVINGTON                    PL</t>
  </si>
  <si>
    <t>11900    AYRES                        AV</t>
  </si>
  <si>
    <t>5100    ORRVILLE                     AV</t>
  </si>
  <si>
    <t>20200    ACRE                         ST</t>
  </si>
  <si>
    <t>4900    LOWELL                       AV</t>
  </si>
  <si>
    <t>11800    TIERRAVISTA                  WY</t>
  </si>
  <si>
    <t>700    ORME                         AV</t>
  </si>
  <si>
    <t>9600    LANGDON                      AV</t>
  </si>
  <si>
    <t>8700    CANTERBURY                   AV</t>
  </si>
  <si>
    <t>2500    MALLORY                      ST</t>
  </si>
  <si>
    <t>16900    PINERIDGE                    DR</t>
  </si>
  <si>
    <t>6200    LOMITAS                      DR</t>
  </si>
  <si>
    <t>3000 N  SHASTA CIR</t>
  </si>
  <si>
    <t>4700    ESCOBEDO                     DR</t>
  </si>
  <si>
    <t>15000    BLEEKER                      ST</t>
  </si>
  <si>
    <t>5100    FULTON                       AV</t>
  </si>
  <si>
    <t>11400    DENVER                       AV</t>
  </si>
  <si>
    <t>VISCANIO</t>
  </si>
  <si>
    <t>CONVENTION C                 DR</t>
  </si>
  <si>
    <t>900    FARRAGUT                     AV</t>
  </si>
  <si>
    <t>12700    SHELDON                      ST</t>
  </si>
  <si>
    <t>13600    SPROULE                      AV</t>
  </si>
  <si>
    <t>1800    RIVERSIDE                    DR</t>
  </si>
  <si>
    <t>19300    ROSITA                       ST</t>
  </si>
  <si>
    <t>9800    ROSLYNDALE                   AV</t>
  </si>
  <si>
    <t>BEVERLY GLEN                 DR</t>
  </si>
  <si>
    <t>9600    PASO ROBLES                  AV</t>
  </si>
  <si>
    <t>1900 N  CRESCENT HEIGHTS             BL</t>
  </si>
  <si>
    <t>200    WHITTIER                     BL</t>
  </si>
  <si>
    <t>04900    VAN NUYS                     BL</t>
  </si>
  <si>
    <t>13300    MARTHA                       ST</t>
  </si>
  <si>
    <t>10700    MELVIN                       AV</t>
  </si>
  <si>
    <t>22000    LIGGETT                      ST</t>
  </si>
  <si>
    <t>11600    HIGGINS                      ST</t>
  </si>
  <si>
    <t>1300    BLUE HILL                    RD</t>
  </si>
  <si>
    <t>8000    OCEANUS                      DR</t>
  </si>
  <si>
    <t>4800    ROSEMARY                     DR</t>
  </si>
  <si>
    <t>17400    INDEX                        ST</t>
  </si>
  <si>
    <t>10100    LOUISE                       AV</t>
  </si>
  <si>
    <t>REDBANK</t>
  </si>
  <si>
    <t>2300    SANTA ANA</t>
  </si>
  <si>
    <t>RIVERDALE</t>
  </si>
  <si>
    <t>1500    MIRASOL                      ST</t>
  </si>
  <si>
    <t>14900 S  MENLO                        AV</t>
  </si>
  <si>
    <t>00700 W  7TH                          ST</t>
  </si>
  <si>
    <t>3900    SUNNY OAK                    RD</t>
  </si>
  <si>
    <t>8200    KENTLAND                     AV</t>
  </si>
  <si>
    <t>2100    BARRYWOOD                    AV</t>
  </si>
  <si>
    <t>9300    WEXFORD                      DR</t>
  </si>
  <si>
    <t>15300    TYLER                        ST</t>
  </si>
  <si>
    <t>19800    BARBERRY                     LN</t>
  </si>
  <si>
    <t>7500    ZELZAH                       AV</t>
  </si>
  <si>
    <t>1100    GLEN ARBOR                   AV</t>
  </si>
  <si>
    <t>5100    ARGUS                        DR</t>
  </si>
  <si>
    <t>22000    TULSA                        ST</t>
  </si>
  <si>
    <t>23200    SCHOOLCRAFT                  ST</t>
  </si>
  <si>
    <t>13400    DEBELL                       ST</t>
  </si>
  <si>
    <t>10500    ODESSA                       AV</t>
  </si>
  <si>
    <t>4100    ELLENITA                     AV</t>
  </si>
  <si>
    <t>11900    EDGECLIFF                    AV</t>
  </si>
  <si>
    <t>W  NORMANDIE</t>
  </si>
  <si>
    <t>1000    JOELS                        PL</t>
  </si>
  <si>
    <t>14900    HIAWATHA                     ST</t>
  </si>
  <si>
    <t>5900 W  96TH                         ST</t>
  </si>
  <si>
    <t>2700 W  22ND                         ST</t>
  </si>
  <si>
    <t>2100    LAVERNA                      AV</t>
  </si>
  <si>
    <t>4800    RODEO                        RD</t>
  </si>
  <si>
    <t>1100    VIA FRANCISCA</t>
  </si>
  <si>
    <t>2900 E  LUGO                         ST</t>
  </si>
  <si>
    <t>5300 W  111TH                        ST</t>
  </si>
  <si>
    <t>6100 W  FOUNTAIN                     AV</t>
  </si>
  <si>
    <t>ELSINORE</t>
  </si>
  <si>
    <t>1500 E  ROBIDOUX                     ST</t>
  </si>
  <si>
    <t>21100    LUPINE LANE</t>
  </si>
  <si>
    <t>100 S  FLOWER                       ST</t>
  </si>
  <si>
    <t>5400    VELOZ                        AV</t>
  </si>
  <si>
    <t>6800    MELROSE                      AV</t>
  </si>
  <si>
    <t>6400    ELGIN                        ST</t>
  </si>
  <si>
    <t>3300    MERCED                       ST</t>
  </si>
  <si>
    <t>1200    ABBOTT KINNEY                BL</t>
  </si>
  <si>
    <t>9800    WANDA PARK                   DR</t>
  </si>
  <si>
    <t>FREDONIA</t>
  </si>
  <si>
    <t>BONZALLO</t>
  </si>
  <si>
    <t>4400    PETIT                        DR</t>
  </si>
  <si>
    <t>20700    HART                         ST</t>
  </si>
  <si>
    <t>2300    CLAREMONT                    AV</t>
  </si>
  <si>
    <t>200 E  NAVILLA                      PL</t>
  </si>
  <si>
    <t>13700    BRADLEY                      AV</t>
  </si>
  <si>
    <t>500    VISTA GLORIOSA               DR</t>
  </si>
  <si>
    <t>800 S  BLOOMWALK</t>
  </si>
  <si>
    <t>N  EVERGREEN</t>
  </si>
  <si>
    <t>1200    LAS LOMAS                    AV</t>
  </si>
  <si>
    <t>15500    SORBONNE                     ST</t>
  </si>
  <si>
    <t>5200    GLENN ELLEN                  PL</t>
  </si>
  <si>
    <t>20700    GERMAIN                      ST</t>
  </si>
  <si>
    <t>7100    HIGHCLIFF                    TR</t>
  </si>
  <si>
    <t>11700    RADIO                        DR</t>
  </si>
  <si>
    <t>4900    BARSTOW                      ST</t>
  </si>
  <si>
    <t>22900    SYLVAN                       ST</t>
  </si>
  <si>
    <t>8300    LOUSIE                       AV</t>
  </si>
  <si>
    <t>BAIRD                        ST</t>
  </si>
  <si>
    <t>10400    RUBIO                        AV</t>
  </si>
  <si>
    <t>6500    NAGLE                        AV</t>
  </si>
  <si>
    <t>21100    BRYANT                       ST</t>
  </si>
  <si>
    <t>15900    GAULT                        ST</t>
  </si>
  <si>
    <t>8600    MELUIN                       ST</t>
  </si>
  <si>
    <t>1100 S  INDIANA                      ST</t>
  </si>
  <si>
    <t>13000    KITTRIDGE                    ST</t>
  </si>
  <si>
    <t>1500    VIEWSITE                     TR</t>
  </si>
  <si>
    <t>14900    GREENLEAF                    ST</t>
  </si>
  <si>
    <t>12200    VIEWCREST                    RD</t>
  </si>
  <si>
    <t>3900    SEPULVEDA                    BL</t>
  </si>
  <si>
    <t>21100    CELTIC                       ST</t>
  </si>
  <si>
    <t>2800    MARATHON</t>
  </si>
  <si>
    <t>400 N  AVENUE 61</t>
  </si>
  <si>
    <t>1600    OCEAN FRONT</t>
  </si>
  <si>
    <t>5300    BOTHWELL                     RD</t>
  </si>
  <si>
    <t>18200    KINGSBURY                    ST</t>
  </si>
  <si>
    <t>13900    EMIR                         AV</t>
  </si>
  <si>
    <t>22800    MACFARLANE                   DR</t>
  </si>
  <si>
    <t>22000    PRAIRIE                      ST</t>
  </si>
  <si>
    <t>12200    MILLENNIUM                   DR</t>
  </si>
  <si>
    <t>10000    KEOKUK                       AV</t>
  </si>
  <si>
    <t>1400    WRIGHT</t>
  </si>
  <si>
    <t>ALPINE                       AV</t>
  </si>
  <si>
    <t>CORCORAN                     PL</t>
  </si>
  <si>
    <t>4000    HEPBURN                      AV</t>
  </si>
  <si>
    <t>16300    TULSA                        ST</t>
  </si>
  <si>
    <t>400    FERRY                        ST</t>
  </si>
  <si>
    <t>400    RAINBOW                      AV</t>
  </si>
  <si>
    <t>600 S  MUIRFIELD                    RD</t>
  </si>
  <si>
    <t>UNIVERSAL HOLLYWOOD</t>
  </si>
  <si>
    <t>400 W  43RD                         ST</t>
  </si>
  <si>
    <t>3500    PERLITA                      AV</t>
  </si>
  <si>
    <t>12300    STONEGATE                    RD</t>
  </si>
  <si>
    <t>500 N  BONHILL                      RD</t>
  </si>
  <si>
    <t>5300    DONNA                        AV</t>
  </si>
  <si>
    <t>6400    WOODLAKE                     AV</t>
  </si>
  <si>
    <t>5400    WILLIS                       AV</t>
  </si>
  <si>
    <t>5900 S  VERDUN                       AV</t>
  </si>
  <si>
    <t>700 S  AVERILL                      AV</t>
  </si>
  <si>
    <t>11300    IDAHO                        AV</t>
  </si>
  <si>
    <t>VERDUGO                      BL</t>
  </si>
  <si>
    <t>8400    GREENBUSH                    AV</t>
  </si>
  <si>
    <t>10700    ARLETA                       AV</t>
  </si>
  <si>
    <t>11900    CREST                        PL</t>
  </si>
  <si>
    <t>5700    GREENBUSH                    AV</t>
  </si>
  <si>
    <t>8700    MATILIJA                     AV</t>
  </si>
  <si>
    <t>96TH                         PL</t>
  </si>
  <si>
    <t>22700    ANGEL                        LN</t>
  </si>
  <si>
    <t>8100    RHEA                         AV</t>
  </si>
  <si>
    <t>GRAYBURN                     AV</t>
  </si>
  <si>
    <t>11000    VIKING                       AV</t>
  </si>
  <si>
    <t>11700    GREENWOOD                    DR</t>
  </si>
  <si>
    <t>10500    BIANCA                       AV</t>
  </si>
  <si>
    <t>2400 W  70TH                         ST</t>
  </si>
  <si>
    <t>5200    ENCINO                       AV</t>
  </si>
  <si>
    <t>1200    LA LIVE                      WY</t>
  </si>
  <si>
    <t>17800    DELANO                       ST</t>
  </si>
  <si>
    <t>12500    SADDLE                       CT</t>
  </si>
  <si>
    <t>900 E  101ST                        ST</t>
  </si>
  <si>
    <t>1300 E  I                            ST</t>
  </si>
  <si>
    <t>20100    WELLS                        DR</t>
  </si>
  <si>
    <t>6700 W  HEPBURN                      WY</t>
  </si>
  <si>
    <t>W  51ST                         PL</t>
  </si>
  <si>
    <t>200    BENTLEY CIR</t>
  </si>
  <si>
    <t>5000    GEYSER                       AV</t>
  </si>
  <si>
    <t>800    MOON                         AV</t>
  </si>
  <si>
    <t>7300    MURRIETA                     AV</t>
  </si>
  <si>
    <t>24900    PRESIDENT                    AV</t>
  </si>
  <si>
    <t>20900    LANARK                       ST</t>
  </si>
  <si>
    <t>8100    ST CLAIRE                    AV</t>
  </si>
  <si>
    <t>N  BANDINI                      ST</t>
  </si>
  <si>
    <t>900    NORMANDIE                    AV</t>
  </si>
  <si>
    <t>11300    KELOWNA                      ST</t>
  </si>
  <si>
    <t>STONEHAVEN</t>
  </si>
  <si>
    <t>19700    STAGG                        ST</t>
  </si>
  <si>
    <t>23700    CARARD                       ST</t>
  </si>
  <si>
    <t>9500    BELFORD                      AV</t>
  </si>
  <si>
    <t>23400    WELBY                        WY</t>
  </si>
  <si>
    <t>18300    BASSETT                      ST</t>
  </si>
  <si>
    <t>10000    HALBRENT                     AV</t>
  </si>
  <si>
    <t>200    VANCE                        ST</t>
  </si>
  <si>
    <t>2700    ABRIGO                       AV</t>
  </si>
  <si>
    <t>17200    WYANDOTTE                    ST</t>
  </si>
  <si>
    <t>3000 W  TEMPLE                       ST</t>
  </si>
  <si>
    <t>3000    MALCOM                       AV</t>
  </si>
  <si>
    <t>9800    WILLIS                       AV</t>
  </si>
  <si>
    <t>18900    WYANDOTTE                    ST</t>
  </si>
  <si>
    <t>4100    EMPRESS                      AV</t>
  </si>
  <si>
    <t>4600 W  29TH                         ST</t>
  </si>
  <si>
    <t>6800    LA TUNA CANYON               RD</t>
  </si>
  <si>
    <t>DONA DOROTEA</t>
  </si>
  <si>
    <t>8400    FORSYTHE                     ST</t>
  </si>
  <si>
    <t>7700    GRAYSTONE                    DR</t>
  </si>
  <si>
    <t>3500    TROUSDALE</t>
  </si>
  <si>
    <t>14700    CHATSWORTH                   ST</t>
  </si>
  <si>
    <t>1200    GRIFFIN                      AV</t>
  </si>
  <si>
    <t>3000    CARDIFF                      AV</t>
  </si>
  <si>
    <t>2300 S  GRAND CANAL</t>
  </si>
  <si>
    <t>4600    ALONZO                       AV</t>
  </si>
  <si>
    <t>9300    WINNETKA                     AV</t>
  </si>
  <si>
    <t>2200    BENEDICT CANYON              DR</t>
  </si>
  <si>
    <t>10100    VALLEY SPRING                LN</t>
  </si>
  <si>
    <t>7600    BELLINGHAM                   AV</t>
  </si>
  <si>
    <t>7300    VIEW OF MOUNT                AV</t>
  </si>
  <si>
    <t>COURT                        AV</t>
  </si>
  <si>
    <t>2500 S  BEDFORD                      ST</t>
  </si>
  <si>
    <t>W  5TH</t>
  </si>
  <si>
    <t>15600    ROYAL OAK                    RD</t>
  </si>
  <si>
    <t>400 S  GLESS                        ST</t>
  </si>
  <si>
    <t>18000    HATTERAS                     ST</t>
  </si>
  <si>
    <t>4700    CALHOUN                      AV</t>
  </si>
  <si>
    <t>12800    CHANDLER                     BL</t>
  </si>
  <si>
    <t>2700    BUDUA                        AV</t>
  </si>
  <si>
    <t>19800    MARILLA                      ST</t>
  </si>
  <si>
    <t>11100    LONGFORD                     ST</t>
  </si>
  <si>
    <t>2100    WINONA                       BL</t>
  </si>
  <si>
    <t>26500    HARBOR VILLAGE               PL</t>
  </si>
  <si>
    <t>12800    STRATHERN                    ST</t>
  </si>
  <si>
    <t>300 E  43RD                         ST</t>
  </si>
  <si>
    <t>5800    WHITNALL HIGHWAY</t>
  </si>
  <si>
    <t>100    DUDLEY                       CT</t>
  </si>
  <si>
    <t>6100    LE SAGE                      AV</t>
  </si>
  <si>
    <t>11000    ARROYO</t>
  </si>
  <si>
    <t>16600    MAYALL                       ST</t>
  </si>
  <si>
    <t>8100    WINSFORD                     AV</t>
  </si>
  <si>
    <t>1900    CENTURY PARK                 BL</t>
  </si>
  <si>
    <t>WAYLAND                      ST</t>
  </si>
  <si>
    <t>10700    WALNUT                       DR</t>
  </si>
  <si>
    <t>16000    OSBORNE                      ST</t>
  </si>
  <si>
    <t>1100 N  AVENUE 63</t>
  </si>
  <si>
    <t>10900    BAIRD                        AV</t>
  </si>
  <si>
    <t>1200    JAMES M WOOD                 BL</t>
  </si>
  <si>
    <t>1800 S  AVERILL                      AV</t>
  </si>
  <si>
    <t>SUMMIT VUE                   DR</t>
  </si>
  <si>
    <t>16200 S  VERMONT                      AV</t>
  </si>
  <si>
    <t>1000    NEOLA                        ST</t>
  </si>
  <si>
    <t>2200    WINONA                       BL</t>
  </si>
  <si>
    <t>3500    WOODCLIFF                    RD</t>
  </si>
  <si>
    <t>1500    GLYNDON                      AV</t>
  </si>
  <si>
    <t>4200    OBAMA                        BL</t>
  </si>
  <si>
    <t>14500    ORO GRANDE                   ST</t>
  </si>
  <si>
    <t>1400    SPENCE                       ST</t>
  </si>
  <si>
    <t>LUCRETIA                     AV</t>
  </si>
  <si>
    <t>7900    RUDNICK                      AV</t>
  </si>
  <si>
    <t>5400    FENWOOD                      AV</t>
  </si>
  <si>
    <t>5300    LINDLEY</t>
  </si>
  <si>
    <t>13800    LANARK                       ST</t>
  </si>
  <si>
    <t>13800    ALDERGROVE                   ST</t>
  </si>
  <si>
    <t>300    STOWE                        TR</t>
  </si>
  <si>
    <t>5600 S  BUDLONG                      AV</t>
  </si>
  <si>
    <t>2900    LAUREL CANYON                BL</t>
  </si>
  <si>
    <t>3500    MEIER                        ST</t>
  </si>
  <si>
    <t>9900 W  PICO                         BL</t>
  </si>
  <si>
    <t>SAN BERNARDI                 FY</t>
  </si>
  <si>
    <t>6200    NESTLE                       AV</t>
  </si>
  <si>
    <t>10500    OAKDALE                      AV</t>
  </si>
  <si>
    <t>700 S  BERNAL                       AV</t>
  </si>
  <si>
    <t>2500 S  DUNSMUIR                     AV</t>
  </si>
  <si>
    <t>15500    AZZURE                       CT</t>
  </si>
  <si>
    <t>E  SLAUSON                      ST</t>
  </si>
  <si>
    <t>23000    SYLVAN                       ST</t>
  </si>
  <si>
    <t>7600    GENESTA                      AV</t>
  </si>
  <si>
    <t>10000    VANALDEN                     AV</t>
  </si>
  <si>
    <t>CLEAR CREEK                  PL</t>
  </si>
  <si>
    <t>10100    MOUNT GLEASON                AV</t>
  </si>
  <si>
    <t>8300    FALLBROOK                    AV</t>
  </si>
  <si>
    <t>E  DENNI                        ST</t>
  </si>
  <si>
    <t>4200    TOLAND                       WY</t>
  </si>
  <si>
    <t>2700    CHADWICK                     CI</t>
  </si>
  <si>
    <t>5500    MATILIJA                     AV</t>
  </si>
  <si>
    <t>00    GATEWAY PLZ                  DR</t>
  </si>
  <si>
    <t>3000    MINER                        ST</t>
  </si>
  <si>
    <t>25200    SENATOR                      AV</t>
  </si>
  <si>
    <t>2200 S  FAIRFAX                      AV</t>
  </si>
  <si>
    <t>14400    ERWIN ST                     ML</t>
  </si>
  <si>
    <t>7600    ETON                         AV</t>
  </si>
  <si>
    <t>400 E  BLOOM                        ST</t>
  </si>
  <si>
    <t>1800 W  MICHAEL                      LN</t>
  </si>
  <si>
    <t>24600    GILMORE                      ST</t>
  </si>
  <si>
    <t>21300    RINALDI                      ST</t>
  </si>
  <si>
    <t>9300    CREBS                        AV</t>
  </si>
  <si>
    <t>900    CHATTANOOGA                  AV</t>
  </si>
  <si>
    <t>W  VIEW</t>
  </si>
  <si>
    <t>14200 S  MENLO                        AV</t>
  </si>
  <si>
    <t>22100    BASSETT                      ST</t>
  </si>
  <si>
    <t>S  OCCIDENTAL                   BL</t>
  </si>
  <si>
    <t>15800    LONDELIUS                    ST</t>
  </si>
  <si>
    <t>20600    DEER GRASS                   CT</t>
  </si>
  <si>
    <t>300 E  89TH                         ST</t>
  </si>
  <si>
    <t>3300    JEFFRIES                     AV</t>
  </si>
  <si>
    <t>4100    RAMSGATE                     AV</t>
  </si>
  <si>
    <t>11100    PEROIA                       ST</t>
  </si>
  <si>
    <t>7300 S  VICTORIA                     AV</t>
  </si>
  <si>
    <t>10300    NASSAU                       AV</t>
  </si>
  <si>
    <t>23600    CLEARPOOL                    PL</t>
  </si>
  <si>
    <t>22200    SHAWDOW VALLEY               CI</t>
  </si>
  <si>
    <t>12600    ELKWOOD                      ST</t>
  </si>
  <si>
    <t>1100    VIA SEBASTIAN</t>
  </si>
  <si>
    <t>4400    MEDLEY                       PL</t>
  </si>
  <si>
    <t>11700 S  SAN PEDRO                    ST</t>
  </si>
  <si>
    <t>LESLIE                       WY</t>
  </si>
  <si>
    <t>PO BOX 8939</t>
  </si>
  <si>
    <t>7900    TEESDALE                     AV</t>
  </si>
  <si>
    <t>17800    STAGG                        ST</t>
  </si>
  <si>
    <t>5100    POMONA                       BL</t>
  </si>
  <si>
    <t>10300    HORSE HAVEN                  ST</t>
  </si>
  <si>
    <t>7800    BECKETT                      ST</t>
  </si>
  <si>
    <t>8400    ROBERT                       AV</t>
  </si>
  <si>
    <t>2800    FIRENZE                      PL</t>
  </si>
  <si>
    <t>2800    LA CUESTA                    DR</t>
  </si>
  <si>
    <t>2200    SIGNAL                       ST</t>
  </si>
  <si>
    <t>11500    WADSWORTH                    AV</t>
  </si>
  <si>
    <t>9000    BALCOM                       AV</t>
  </si>
  <si>
    <t>7200    SATICOY                      ST</t>
  </si>
  <si>
    <t>800    ALBERTINE                    ST</t>
  </si>
  <si>
    <t>22900    HATTERAS                     ST</t>
  </si>
  <si>
    <t>MONTE BONITO</t>
  </si>
  <si>
    <t>3600    SHOSHONEAN</t>
  </si>
  <si>
    <t>19400    ARCHWOOD                     ST</t>
  </si>
  <si>
    <t>5200    ETHEL                        AV</t>
  </si>
  <si>
    <t>5700    NOBLE                        AV</t>
  </si>
  <si>
    <t>14700    TUSTIN                       ST</t>
  </si>
  <si>
    <t>18900    KINZIE                       ST</t>
  </si>
  <si>
    <t>6800    APPERSON                     ST</t>
  </si>
  <si>
    <t>400    FAIRFAX                      AV</t>
  </si>
  <si>
    <t>S  BEAUDRY</t>
  </si>
  <si>
    <t>2900    RODIN                        PL</t>
  </si>
  <si>
    <t>3400    BERRY                        DR</t>
  </si>
  <si>
    <t>VIA CAMINO</t>
  </si>
  <si>
    <t>12700    MEADOWLARK                   AV</t>
  </si>
  <si>
    <t>8300    COLBATH                      AV</t>
  </si>
  <si>
    <t>S  CORONADO</t>
  </si>
  <si>
    <t>13700    GAVINA                       AV</t>
  </si>
  <si>
    <t>VENANGO                      AV</t>
  </si>
  <si>
    <t>11400    HUSTON                       ST</t>
  </si>
  <si>
    <t>11700    ENCINO                       AV</t>
  </si>
  <si>
    <t>1100    ALTON                        ST</t>
  </si>
  <si>
    <t>4900    MARMION                      WY</t>
  </si>
  <si>
    <t>19600    CHASE                        ST</t>
  </si>
  <si>
    <t>3000 S  BUDLONG                      AV</t>
  </si>
  <si>
    <t>4700 S  ST ANDREWS                   PL</t>
  </si>
  <si>
    <t>8200    WILSHIRE                     BL</t>
  </si>
  <si>
    <t>9900    NITA                         AV</t>
  </si>
  <si>
    <t>17400    KESWICK                      ST</t>
  </si>
  <si>
    <t>1000    NOLDEN                       ST</t>
  </si>
  <si>
    <t>12900    MEADOWLARK                   AV</t>
  </si>
  <si>
    <t>6800    CANOGA                       AV</t>
  </si>
  <si>
    <t>2000    RIDGE                        DR</t>
  </si>
  <si>
    <t>19000    SATICOY                      ST</t>
  </si>
  <si>
    <t>6100    PLAYA VISTA                  DR</t>
  </si>
  <si>
    <t>14000    FENTON                       AV</t>
  </si>
  <si>
    <t>18100    LULL                         ST</t>
  </si>
  <si>
    <t>W  PACKARD                      ST</t>
  </si>
  <si>
    <t>1900    OLD RANCH                    RD</t>
  </si>
  <si>
    <t>6500    TYRONE                       AV</t>
  </si>
  <si>
    <t>14900    COBALT                       ST</t>
  </si>
  <si>
    <t>WHALERS WALK</t>
  </si>
  <si>
    <t>10500 S  GRAMERCY                     PL</t>
  </si>
  <si>
    <t>23600    MIRANDA                      ST</t>
  </si>
  <si>
    <t>5400    ALDEA                        AV</t>
  </si>
  <si>
    <t>1700    WESTHOLME                    AV</t>
  </si>
  <si>
    <t>5700    SERRANIA                     AV</t>
  </si>
  <si>
    <t>10400    PALMS                        BL</t>
  </si>
  <si>
    <t>4700 S  SLAUSON</t>
  </si>
  <si>
    <t>11600    BROOKHAVEN                   AV</t>
  </si>
  <si>
    <t>200 W  52ND                         PL</t>
  </si>
  <si>
    <t>9700    ELDERIDGE                    DR</t>
  </si>
  <si>
    <t>9300    TUJUNGA CANYON               BL</t>
  </si>
  <si>
    <t>7200    DOS RIOS                     DR</t>
  </si>
  <si>
    <t>6300    TAMPA                        AV</t>
  </si>
  <si>
    <t>7800    AGNEW                        AV</t>
  </si>
  <si>
    <t>RICHMOND                     AV</t>
  </si>
  <si>
    <t>ELDER                        ST</t>
  </si>
  <si>
    <t>1500    LOUELLA                      AV</t>
  </si>
  <si>
    <t>6300    FRANKLIN                     AV</t>
  </si>
  <si>
    <t>5000    AVENIDA HACIENDA</t>
  </si>
  <si>
    <t>700    ELDRIDGE                     ST</t>
  </si>
  <si>
    <t>10300    SHADOW OAK                   DR</t>
  </si>
  <si>
    <t>2200    LAKE VIEW                    AV</t>
  </si>
  <si>
    <t>4300    CORONET                      DR</t>
  </si>
  <si>
    <t>400    MT HOLYOKE                   AV</t>
  </si>
  <si>
    <t>2800    BURKSHIRE                    AV</t>
  </si>
  <si>
    <t>12200    SHADY HOLLOW                 LN</t>
  </si>
  <si>
    <t>16600    RAYEN                        ST</t>
  </si>
  <si>
    <t>COMMONWEALTH CANYON</t>
  </si>
  <si>
    <t>22300    CASS                         AV</t>
  </si>
  <si>
    <t>1200    JORDAN                       ST</t>
  </si>
  <si>
    <t>14700    RUNNYMEDE                    ST</t>
  </si>
  <si>
    <t>1800    EXPOSITION                   BL</t>
  </si>
  <si>
    <t>3600    ROBERTS VIEW                 PL</t>
  </si>
  <si>
    <t>20300    INGOMAR                      ST</t>
  </si>
  <si>
    <t>500 N  HARBOR                       BL</t>
  </si>
  <si>
    <t>2300    YORKSHIRE                    DR</t>
  </si>
  <si>
    <t>17700    ROMAR                        ST</t>
  </si>
  <si>
    <t>1300    LARRABEE                     ST</t>
  </si>
  <si>
    <t>10600    LOST TRAIL                   AV</t>
  </si>
  <si>
    <t>12700    MARCO                        PL</t>
  </si>
  <si>
    <t>6900    APPERSON                     ST</t>
  </si>
  <si>
    <t>11100    AMIGO                        AV</t>
  </si>
  <si>
    <t>100 N  LORENA                       ST</t>
  </si>
  <si>
    <t>7500    MCGROARTY TERRACE</t>
  </si>
  <si>
    <t>19600    ANADALE                      DR</t>
  </si>
  <si>
    <t>18800    ERWIN                        ST</t>
  </si>
  <si>
    <t>18100    NAPA                         ST</t>
  </si>
  <si>
    <t>3100    LOWRY                        RD</t>
  </si>
  <si>
    <t>1500    SPEEDWAY</t>
  </si>
  <si>
    <t>2200 N  BANYAN                       DR</t>
  </si>
  <si>
    <t>3500 W  AVENUE 52</t>
  </si>
  <si>
    <t>8600    BALCOM                       AV</t>
  </si>
  <si>
    <t>8500    TYRONE                       AV</t>
  </si>
  <si>
    <t>3700    GLENRIDGE                    DR</t>
  </si>
  <si>
    <t>8400    RANCHITO                     AV</t>
  </si>
  <si>
    <t>18700 S  DENKER                       AV</t>
  </si>
  <si>
    <t>1300 N  AVENUE 50</t>
  </si>
  <si>
    <t>HARTFORD                     ST</t>
  </si>
  <si>
    <t>MCCLURE</t>
  </si>
  <si>
    <t>3000 S  KERCKHOFF                    AV</t>
  </si>
  <si>
    <t>2100    DELL                         AV</t>
  </si>
  <si>
    <t>1100 N  NORMAN                       PL</t>
  </si>
  <si>
    <t>16500    CHASE                        ST</t>
  </si>
  <si>
    <t>200 S  LOS ANGELES</t>
  </si>
  <si>
    <t>CAMPUS</t>
  </si>
  <si>
    <t>2500 N  SEPULVEDA                    BL</t>
  </si>
  <si>
    <t>2800    BUTLER                       AV</t>
  </si>
  <si>
    <t>14500 S  VERMONT                      AV</t>
  </si>
  <si>
    <t>12700    OTSEGO                       ST</t>
  </si>
  <si>
    <t>20200    VALERIO                      ST</t>
  </si>
  <si>
    <t>6800    CASTLE PEAK                  DR</t>
  </si>
  <si>
    <t>19000    NASHVILLE                    ST</t>
  </si>
  <si>
    <t>1100    PLEASANT VIEW                AV</t>
  </si>
  <si>
    <t>1400    LINDA ROSA                   AV</t>
  </si>
  <si>
    <t>6200    CONDON                       AV</t>
  </si>
  <si>
    <t>3000    PEAK                         PL</t>
  </si>
  <si>
    <t>1800    WOLLAM                       ST</t>
  </si>
  <si>
    <t>14700    LANARK                       ST</t>
  </si>
  <si>
    <t>6300 W  89TH</t>
  </si>
  <si>
    <t>E  ANAHEIM                      ST</t>
  </si>
  <si>
    <t>2200    BRONSON HILL                 DR</t>
  </si>
  <si>
    <t>300 N  KINGSLEY                     DR</t>
  </si>
  <si>
    <t>19500    ASTOR                        PL</t>
  </si>
  <si>
    <t>9700    CORBIN                       AV</t>
  </si>
  <si>
    <t>3800    DUNN                         ST</t>
  </si>
  <si>
    <t>2300    FRANKLIN CANYON              DR</t>
  </si>
  <si>
    <t>2200 N  EDGEMONT                     ST</t>
  </si>
  <si>
    <t>HAZELHURST                   PL</t>
  </si>
  <si>
    <t>5800    NAGLE                        AV</t>
  </si>
  <si>
    <t>23000    CALIFA                       ST</t>
  </si>
  <si>
    <t>5700    WILLIS                       AV</t>
  </si>
  <si>
    <t>2100 N  BANYAN                       DR</t>
  </si>
  <si>
    <t>11900    WOODLEY                      AV</t>
  </si>
  <si>
    <t>1700 S  ANCHOVY                      AV</t>
  </si>
  <si>
    <t>6000    MAGNOL                       LN</t>
  </si>
  <si>
    <t>CORINGA</t>
  </si>
  <si>
    <t>10200    OLETHA                       LN</t>
  </si>
  <si>
    <t>19500    WINIFRED                     ST</t>
  </si>
  <si>
    <t>S  LUCERNE                      AV</t>
  </si>
  <si>
    <t>4600    CORLISS                      ST</t>
  </si>
  <si>
    <t>4400    PINAFORE                     ST</t>
  </si>
  <si>
    <t>14500    MARTHA                       ST</t>
  </si>
  <si>
    <t>10800    SWEETWATER                   CT</t>
  </si>
  <si>
    <t>15400    BONSALLO                     AV</t>
  </si>
  <si>
    <t>1300 N  NATCHEZ                      PL</t>
  </si>
  <si>
    <t>DAWSON                       ST</t>
  </si>
  <si>
    <t>6300    CALVIN                       AV</t>
  </si>
  <si>
    <t>6200    MELROSE                      AV</t>
  </si>
  <si>
    <t>500 N  VIGNES                       ST</t>
  </si>
  <si>
    <t>7700    VIA CASSANO</t>
  </si>
  <si>
    <t>23700    GERRAD                       WY</t>
  </si>
  <si>
    <t>4800    BRANDENBURG                  PL</t>
  </si>
  <si>
    <t>9600    GOTHIC                       AV</t>
  </si>
  <si>
    <t>11900    GERALD                       AV</t>
  </si>
  <si>
    <t>W  PACIFIC COAST                HY</t>
  </si>
  <si>
    <t>3300    WINCHESTER                   AV</t>
  </si>
  <si>
    <t>400 W  40TH                         PL</t>
  </si>
  <si>
    <t>12700    OSBORNE</t>
  </si>
  <si>
    <t>1700    BARDALE                      AV</t>
  </si>
  <si>
    <t>11300    GRAHAM                       AV</t>
  </si>
  <si>
    <t>9100    GOTHIC                       AV</t>
  </si>
  <si>
    <t>1900 W  41ST                         PL</t>
  </si>
  <si>
    <t>9000    LURLINE                      AV</t>
  </si>
  <si>
    <t>900 E  113RD                        ST</t>
  </si>
  <si>
    <t>16400    SLOAN                        DR</t>
  </si>
  <si>
    <t>16900    DEARBORN                     ST</t>
  </si>
  <si>
    <t>6100 W  74TH                         ST</t>
  </si>
  <si>
    <t>400    REDLANDS                     AV</t>
  </si>
  <si>
    <t>LANDSDOWNE                   AV</t>
  </si>
  <si>
    <t>15600    KINZIE                       ST</t>
  </si>
  <si>
    <t>9900    COLUMBUS                     AV</t>
  </si>
  <si>
    <t>900    CHICK HEARN                  CT</t>
  </si>
  <si>
    <t>19900    INGOMAR                      ST</t>
  </si>
  <si>
    <t>CALUMET</t>
  </si>
  <si>
    <t>24600    OVERLAND                     DR</t>
  </si>
  <si>
    <t>6700    BLEWETT                      AV</t>
  </si>
  <si>
    <t>13500    FIJI                         WY</t>
  </si>
  <si>
    <t>8100 S  SAINTANDREWS                 PL</t>
  </si>
  <si>
    <t>3900    TROUSDALE                    PY</t>
  </si>
  <si>
    <t>8100    KYLE                         ST</t>
  </si>
  <si>
    <t>1700    MANTIS                       AV</t>
  </si>
  <si>
    <t>5800    EATON                        ST</t>
  </si>
  <si>
    <t>7700    ROYER                        AV</t>
  </si>
  <si>
    <t>7300    VALLEY CIRCLE                BL</t>
  </si>
  <si>
    <t>20300    BRYANT                       ST</t>
  </si>
  <si>
    <t>7300    OGELSBY                      AV</t>
  </si>
  <si>
    <t>10600    LONGFORD                     ST</t>
  </si>
  <si>
    <t>RUSTIC                       RD</t>
  </si>
  <si>
    <t>10500    FLORALITA                    LN</t>
  </si>
  <si>
    <t>20800    OKLAHOMA                     CT</t>
  </si>
  <si>
    <t>22800    OXNARD                       ST</t>
  </si>
  <si>
    <t>300    WORLD</t>
  </si>
  <si>
    <t>4400    RAYMOND                      AV</t>
  </si>
  <si>
    <t>16300    LABRADOR                     ST</t>
  </si>
  <si>
    <t>18100    HATTON                       ST</t>
  </si>
  <si>
    <t>4100    COUNTRY CLUB                 DR</t>
  </si>
  <si>
    <t>18800    PASADERO                     DR</t>
  </si>
  <si>
    <t>5100 W  REDONDO                      CT</t>
  </si>
  <si>
    <t>LYRIC                        AV</t>
  </si>
  <si>
    <t>BULLOCK</t>
  </si>
  <si>
    <t>18100    ARMINTA                      ST</t>
  </si>
  <si>
    <t>1600    WALL                         ST</t>
  </si>
  <si>
    <t>2300    STANELY HILL                 DR</t>
  </si>
  <si>
    <t>3200    STEVEN                       DR</t>
  </si>
  <si>
    <t>SARASOTA                     AV</t>
  </si>
  <si>
    <t>IRWIN                        AV</t>
  </si>
  <si>
    <t>1400    WALNUT                       ST</t>
  </si>
  <si>
    <t>10600    KESWICK                      ST</t>
  </si>
  <si>
    <t>3500    LARGA                        AV</t>
  </si>
  <si>
    <t>13100 S  ST ANDREWS                   PL</t>
  </si>
  <si>
    <t>9700    ALCOTT                       ST</t>
  </si>
  <si>
    <t>19100    FRANKFORT                    ST</t>
  </si>
  <si>
    <t>DAWES                        AV</t>
  </si>
  <si>
    <t>13700    CANTLAY                      ST</t>
  </si>
  <si>
    <t>6400    GILMORE                      ST</t>
  </si>
  <si>
    <t>3600 S  TROUSDALE                    PY</t>
  </si>
  <si>
    <t>13100    DE GARMO                     AV</t>
  </si>
  <si>
    <t>21000    SCHOENBORN                   ST</t>
  </si>
  <si>
    <t>12800 S  VERMONT                      AV</t>
  </si>
  <si>
    <t>1400 N  AVENUE 52</t>
  </si>
  <si>
    <t>1800    COTNER                       AV</t>
  </si>
  <si>
    <t>10100    BROOKE                       AV</t>
  </si>
  <si>
    <t>700    AMERICAN                     PL</t>
  </si>
  <si>
    <t>3800    CAZADOR                      ST</t>
  </si>
  <si>
    <t>14300    CALIFA                       ST</t>
  </si>
  <si>
    <t>6900    MCLENNAN                     AV</t>
  </si>
  <si>
    <t>17600    ROMAR                        ST</t>
  </si>
  <si>
    <t>1600    KENWOOD                      AV</t>
  </si>
  <si>
    <t>OAK PARK                     AV</t>
  </si>
  <si>
    <t>9100 S  SEPULVEDA</t>
  </si>
  <si>
    <t>15300    COHASSET                     ST</t>
  </si>
  <si>
    <t>5300    CAHUNEGA                     BL</t>
  </si>
  <si>
    <t>5500    CAMELLIA                     AV</t>
  </si>
  <si>
    <t>1400 S  CRESENT HEIGHTS              BL</t>
  </si>
  <si>
    <t>9900    BURNET                       AV</t>
  </si>
  <si>
    <t>3000    WORTHEN                      AV</t>
  </si>
  <si>
    <t>6100    96TH                         ST</t>
  </si>
  <si>
    <t>100    WESTWIND                     ML</t>
  </si>
  <si>
    <t>10600    OAK TREE                     WY</t>
  </si>
  <si>
    <t>CHESAPEAKE</t>
  </si>
  <si>
    <t>5900    TEXHOMA                      AV</t>
  </si>
  <si>
    <t>7200 S  VICTORIA                     AV</t>
  </si>
  <si>
    <t>4300    BLUEBELL                     AV</t>
  </si>
  <si>
    <t>9900    AURA                         AV</t>
  </si>
  <si>
    <t>200 N  CAROLWOOD                    DR</t>
  </si>
  <si>
    <t>6800    GARDEN GROVE                 AV</t>
  </si>
  <si>
    <t>5000    GAYNOR                       AV</t>
  </si>
  <si>
    <t>6600    ELLENVIEW                    AV</t>
  </si>
  <si>
    <t>1200    GLENDALE                     BL</t>
  </si>
  <si>
    <t>4200 W  OLYMPIC                      BL</t>
  </si>
  <si>
    <t>7000    PARSONS TRL</t>
  </si>
  <si>
    <t>1300    STORM                        PK</t>
  </si>
  <si>
    <t>800 E  SLAUSON                      AV</t>
  </si>
  <si>
    <t>E  ELMYRA                       ST</t>
  </si>
  <si>
    <t>18400    SUNNY LANE                   CT</t>
  </si>
  <si>
    <t>12700    SUNBURST                     ST</t>
  </si>
  <si>
    <t>8600    TAMPA                        AV</t>
  </si>
  <si>
    <t>13500    LINFIELD                     AV</t>
  </si>
  <si>
    <t>19600    TRULL BROOK                  DR</t>
  </si>
  <si>
    <t>15400 S  MENLO                        AV</t>
  </si>
  <si>
    <t>E  68TH                         ST</t>
  </si>
  <si>
    <t>11400    VIKING                       AV</t>
  </si>
  <si>
    <t>500    PERUGIA                      WY</t>
  </si>
  <si>
    <t>00    WILSHIRE                     BL</t>
  </si>
  <si>
    <t>JOHANNA</t>
  </si>
  <si>
    <t>8900    TILDEN                       AV</t>
  </si>
  <si>
    <t>2300 S  VICTORIA                     ST</t>
  </si>
  <si>
    <t>400    VIA SAN REMO</t>
  </si>
  <si>
    <t>500 N  EDINBURGH                    AV</t>
  </si>
  <si>
    <t>10600    VALERIO                      ST</t>
  </si>
  <si>
    <t>5900    CARTWRIGHT                   AV</t>
  </si>
  <si>
    <t>4700    ATOLL                        AV</t>
  </si>
  <si>
    <t>10200    BOTHWELL                     RD</t>
  </si>
  <si>
    <t>IBANEZ</t>
  </si>
  <si>
    <t>10700    TURNBOW                      DR</t>
  </si>
  <si>
    <t>4800    AZUCENA                      RD</t>
  </si>
  <si>
    <t>4100    BEVERLY GLEN                 BL</t>
  </si>
  <si>
    <t>200 N  GAGE                         AV</t>
  </si>
  <si>
    <t>6600 S  ST ANDREWS                   PL</t>
  </si>
  <si>
    <t>00    24TH                         PL</t>
  </si>
  <si>
    <t>9400    SHOSHONE                     AV</t>
  </si>
  <si>
    <t>19700    ROMAR                        ST</t>
  </si>
  <si>
    <t>9200    ANTWERP                      ST</t>
  </si>
  <si>
    <t>1000    DOWNEY                       WY</t>
  </si>
  <si>
    <t>200 W  OLYMPIC                      BL</t>
  </si>
  <si>
    <t>19100    KINGSBURY                    ST</t>
  </si>
  <si>
    <t>2200    MCRAE                        DR</t>
  </si>
  <si>
    <t>15000    ACRE                         ST</t>
  </si>
  <si>
    <t>8900    CHIMINEAS                    AV</t>
  </si>
  <si>
    <t>8500    SPRINGFORD                   DR</t>
  </si>
  <si>
    <t>500 S  BENTLEY                      AV</t>
  </si>
  <si>
    <t>10900    QUEENSLAND                   ST</t>
  </si>
  <si>
    <t>218TH</t>
  </si>
  <si>
    <t>5000    LAURELGROVE                  AV</t>
  </si>
  <si>
    <t>2100    STADIUM                      WY</t>
  </si>
  <si>
    <t>5300    HINTON                       AV</t>
  </si>
  <si>
    <t>4900    KIMBALL                      ST</t>
  </si>
  <si>
    <t>19200    VISTA GRANDE                 WY</t>
  </si>
  <si>
    <t>10300    ARNWOOD                      RD</t>
  </si>
  <si>
    <t>10900    MOUNTAIR                     AV</t>
  </si>
  <si>
    <t>2200    GUTHRIE CIR</t>
  </si>
  <si>
    <t>18400 W  MURAL                        BL</t>
  </si>
  <si>
    <t>11000    CAYUGA                       AV</t>
  </si>
  <si>
    <t>3800    RHODES                       AV</t>
  </si>
  <si>
    <t>5300    MELGRE                       AV</t>
  </si>
  <si>
    <t>13400    BRADLEY                      AV</t>
  </si>
  <si>
    <t>3900    BALLINA CANYON               RD</t>
  </si>
  <si>
    <t>8000    GLENTIES                     LN</t>
  </si>
  <si>
    <t>6200    SAN VICENTE                  BL</t>
  </si>
  <si>
    <t>2600    LAKE VIEW TER</t>
  </si>
  <si>
    <t>10400    JOHANNA                      AV</t>
  </si>
  <si>
    <t>7200    CAPISTRANO                   AV</t>
  </si>
  <si>
    <t>10900    LANGDON                      AV</t>
  </si>
  <si>
    <t>100 S  DECOTAH                      ST</t>
  </si>
  <si>
    <t>10800    VALLEYHEART                  DR</t>
  </si>
  <si>
    <t>4700    LA MADERA                    AV</t>
  </si>
  <si>
    <t>3300    MALCOLM                      AV</t>
  </si>
  <si>
    <t>2600    ALTA                         ST</t>
  </si>
  <si>
    <t>18600    ASUNCION                     ST</t>
  </si>
  <si>
    <t>10300    GLASGOW                      PL</t>
  </si>
  <si>
    <t>5900    PREMIERE                     AV</t>
  </si>
  <si>
    <t>N  SARATOGA</t>
  </si>
  <si>
    <t>22400    BALTAR                       ST</t>
  </si>
  <si>
    <t>2400    LANCELOT                     LN</t>
  </si>
  <si>
    <t>S  AUGUST                       ST</t>
  </si>
  <si>
    <t>10000    CHARDONNAY                   CT</t>
  </si>
  <si>
    <t>2700 E  12TH                         ST</t>
  </si>
  <si>
    <t>23000    OXNARD                       ST</t>
  </si>
  <si>
    <t>2500 E  ANAHEIM                      ST</t>
  </si>
  <si>
    <t>2800 E  8TH                          ST</t>
  </si>
  <si>
    <t>17500    STRETTO                      WY</t>
  </si>
  <si>
    <t>12100    WAGNER                       ST</t>
  </si>
  <si>
    <t>15700    LASSEN                       ST</t>
  </si>
  <si>
    <t>2100    NAOMI                        AV</t>
  </si>
  <si>
    <t>5900    CORBIN                       AV</t>
  </si>
  <si>
    <t>2700    MONTECITO                    ST</t>
  </si>
  <si>
    <t>14100    GRAMMAR                      PL</t>
  </si>
  <si>
    <t>5200    PACKARD                      ST</t>
  </si>
  <si>
    <t>5000    ASCOT                        AV</t>
  </si>
  <si>
    <t>12300    MONTERO                      AV</t>
  </si>
  <si>
    <t>4100    CROMWELL                     AV</t>
  </si>
  <si>
    <t>23600    COMMUNITY                    ST</t>
  </si>
  <si>
    <t>GELBER</t>
  </si>
  <si>
    <t>400 S  WEYMOUTH                     AV</t>
  </si>
  <si>
    <t>18900    DELANO                       ST</t>
  </si>
  <si>
    <t>GARDEN HOMES</t>
  </si>
  <si>
    <t>BAY                          PK</t>
  </si>
  <si>
    <t>6900    PARSONS                      TL</t>
  </si>
  <si>
    <t>QUADRO VECCHIO               DR</t>
  </si>
  <si>
    <t>1300    VIASEBASTIAN</t>
  </si>
  <si>
    <t>JONFIN                       ST</t>
  </si>
  <si>
    <t>5000    PACKARD                      ST</t>
  </si>
  <si>
    <t>E  LOMITA                       BL</t>
  </si>
  <si>
    <t>3700    COLDWATER CANYON             AV</t>
  </si>
  <si>
    <t>500    HANLEY                       PL</t>
  </si>
  <si>
    <t>1900    SELMA                        AV</t>
  </si>
  <si>
    <t>5300    FULCHER                      AV</t>
  </si>
  <si>
    <t>2900    HEMINGWAY                    DR</t>
  </si>
  <si>
    <t>3300    ARLINGTON                    AV</t>
  </si>
  <si>
    <t>1500    RENDALL                      PL</t>
  </si>
  <si>
    <t>OSBORNE                      AV</t>
  </si>
  <si>
    <t>2000 S  OLIVE                        ST</t>
  </si>
  <si>
    <t>15800 S  AINSWORTH                    ST</t>
  </si>
  <si>
    <t>9400    GOTHIC                       AV</t>
  </si>
  <si>
    <t>3300    SAN FERNANDO                 BL</t>
  </si>
  <si>
    <t>24400    PRESIDENT                    AV</t>
  </si>
  <si>
    <t>5000    WADENA                       ST</t>
  </si>
  <si>
    <t>18300    OAKBURY CIR</t>
  </si>
  <si>
    <t>20700    BUTTERNUT CIR</t>
  </si>
  <si>
    <t>405 SOUTH</t>
  </si>
  <si>
    <t>7400    GARDEN GROVE                 AV</t>
  </si>
  <si>
    <t>2300    HIGH OAK                     DR</t>
  </si>
  <si>
    <t>10600    VARIEL                       AV</t>
  </si>
  <si>
    <t>1600    INDUSTRIAL                   ST</t>
  </si>
  <si>
    <t>HEMLOCK                      ST</t>
  </si>
  <si>
    <t>8800    DENSMORE                     AV</t>
  </si>
  <si>
    <t>18200    SEPTO                        ST</t>
  </si>
  <si>
    <t>ALBERTA                      AV</t>
  </si>
  <si>
    <t>18900    KINGSBURY                    ST</t>
  </si>
  <si>
    <t>15200    VIA DE LAS OLAS</t>
  </si>
  <si>
    <t>4100    ALLOTT                       AV</t>
  </si>
  <si>
    <t>7900    BROWNSTONE                   ST</t>
  </si>
  <si>
    <t>7400    KYLE                         ST</t>
  </si>
  <si>
    <t>TUJUNGA CANYON               RD</t>
  </si>
  <si>
    <t>1300 S  WALKER                       AV</t>
  </si>
  <si>
    <t>2600 N  BEVERLY GLEN                 BL</t>
  </si>
  <si>
    <t>OROS                         ST</t>
  </si>
  <si>
    <t>YACHT</t>
  </si>
  <si>
    <t>129TH</t>
  </si>
  <si>
    <t>7700    DUCOR                        AV</t>
  </si>
  <si>
    <t>3000    CHESAPEAKE                   AV</t>
  </si>
  <si>
    <t>1800 N  BEACHWOOD                    DR</t>
  </si>
  <si>
    <t>100    LLEWELLYN                    ST</t>
  </si>
  <si>
    <t>8400    GULANA                       AV</t>
  </si>
  <si>
    <t>15200    CLYMER                       ST</t>
  </si>
  <si>
    <t>17900    TOPHAM                       ST</t>
  </si>
  <si>
    <t>1700 N  MANDEVILLE CANYON            RD</t>
  </si>
  <si>
    <t>13700    BAYLISS                      RD</t>
  </si>
  <si>
    <t>95</t>
  </si>
  <si>
    <t>2000    WABASH                       AV</t>
  </si>
  <si>
    <t>600 S  SHATTO                       PL</t>
  </si>
  <si>
    <t>600 S  BEAUDRY                      AV</t>
  </si>
  <si>
    <t>4000    DIXIE CANYON                 AV</t>
  </si>
  <si>
    <t>1200    MANNING                      AV</t>
  </si>
  <si>
    <t>13500    GOLETA                       ST</t>
  </si>
  <si>
    <t>RONALD REGAN                 FY</t>
  </si>
  <si>
    <t>6200    MATILIJA                     AV</t>
  </si>
  <si>
    <t>14800    HARTLAND                     ST</t>
  </si>
  <si>
    <t>15100    DOMINO                       ST</t>
  </si>
  <si>
    <t>LIFUR</t>
  </si>
  <si>
    <t>700    PLEASANT                     AV</t>
  </si>
  <si>
    <t>1500    ENSLEY                       AV</t>
  </si>
  <si>
    <t>1300 W  27TH                         PL</t>
  </si>
  <si>
    <t>16200    SUPERIOR                     ST</t>
  </si>
  <si>
    <t>4200    MARLTON                      AV</t>
  </si>
  <si>
    <t>2600    PRISMO                       DR</t>
  </si>
  <si>
    <t>3700    CROWNRIDGE                   DR</t>
  </si>
  <si>
    <t>E  LANZIT                       AV</t>
  </si>
  <si>
    <t>10100    CREBS                        AV</t>
  </si>
  <si>
    <t>9700 S  VERMONT                      AV</t>
  </si>
  <si>
    <t>W  87TH</t>
  </si>
  <si>
    <t>4300    ESTRONDO                     PL</t>
  </si>
  <si>
    <t>10500    YARMOUTH                     AV</t>
  </si>
  <si>
    <t>9100    GERALD                       AV</t>
  </si>
  <si>
    <t>4800    SAN FELICIANO                DR</t>
  </si>
  <si>
    <t>13000    CORCORAN                     ST</t>
  </si>
  <si>
    <t>2100 N  SANTA ANA                    BL</t>
  </si>
  <si>
    <t>BOTHWELL</t>
  </si>
  <si>
    <t>N  OPP                          ST</t>
  </si>
  <si>
    <t>500 N  AVENUE 49</t>
  </si>
  <si>
    <t>1500 W  LANDA                        ST</t>
  </si>
  <si>
    <t>17200    GOYA                         ST</t>
  </si>
  <si>
    <t>18700    VANOWEN                      ST</t>
  </si>
  <si>
    <t>4600    LIBBIT                       AV</t>
  </si>
  <si>
    <t>EXPOSITION P                 DR</t>
  </si>
  <si>
    <t>8700    CANOGA                       AV</t>
  </si>
  <si>
    <t>6400    SAN MARCO</t>
  </si>
  <si>
    <t>7700    CLYBOURN                     AV</t>
  </si>
  <si>
    <t>18300    SAN FERNANDO MISSION         BL</t>
  </si>
  <si>
    <t>2600    BARRANCA                     ST</t>
  </si>
  <si>
    <t>11000    BRADLEY                      AV</t>
  </si>
  <si>
    <t>MONT CLAIR                   AV</t>
  </si>
  <si>
    <t>CLUB HOUSE                   AV</t>
  </si>
  <si>
    <t>18100    RANCHO                       ST</t>
  </si>
  <si>
    <t>14900    MARSON                       ST</t>
  </si>
  <si>
    <t>6900    INDEPENDENCE                 AV</t>
  </si>
  <si>
    <t>5100    TYRONE                       AV</t>
  </si>
  <si>
    <t>9800    BEESON                       DR</t>
  </si>
  <si>
    <t>19000    VINCENNES                    ST</t>
  </si>
  <si>
    <t>9600    MAIE                         AV</t>
  </si>
  <si>
    <t>2800    EXPOSITION                   PL</t>
  </si>
  <si>
    <t>2000    LAUGHLIN PARK                DR</t>
  </si>
  <si>
    <t>23000    MULHOLLAND                   DR</t>
  </si>
  <si>
    <t>4000    ALCOVE                       AV</t>
  </si>
  <si>
    <t>4000    MADELIA                      AV</t>
  </si>
  <si>
    <t>13600    MINDORA                      AV</t>
  </si>
  <si>
    <t>1500    242ND                        ST</t>
  </si>
  <si>
    <t>14900 S  ORCHARD                      AV</t>
  </si>
  <si>
    <t>17800    BROMLEY                      CT</t>
  </si>
  <si>
    <t>2700    SEVERENCE                    ST</t>
  </si>
  <si>
    <t>14600    MACNEIL                      ST</t>
  </si>
  <si>
    <t>11800    GARBER                       ST</t>
  </si>
  <si>
    <t>10500    MONTGOMERY                   AV</t>
  </si>
  <si>
    <t>12200    CREST                        AV</t>
  </si>
  <si>
    <t>1100    6TH                          AV</t>
  </si>
  <si>
    <t>21200    DE LA GUERRA                 ST</t>
  </si>
  <si>
    <t>8300    MATILIJA                     AV</t>
  </si>
  <si>
    <t>200    SOTELLO                      ST</t>
  </si>
  <si>
    <t>5500    BOHLIG                       RD</t>
  </si>
  <si>
    <t>4700    2ND                          AV</t>
  </si>
  <si>
    <t>15900    VALLEY WOOD                  RD</t>
  </si>
  <si>
    <t>700 W  M                            ST</t>
  </si>
  <si>
    <t>1800    APEX                         AV</t>
  </si>
  <si>
    <t>1800    PARK                         AV</t>
  </si>
  <si>
    <t>00    IRONSIDE                     ST</t>
  </si>
  <si>
    <t>11700    DEHOUGNE                     ST</t>
  </si>
  <si>
    <t>14000    HESBY                        ST</t>
  </si>
  <si>
    <t>700 E  119TH                        ST</t>
  </si>
  <si>
    <t>3800    SAINT ANDREWS                PL</t>
  </si>
  <si>
    <t>700 W  EXPOSITION                   BL</t>
  </si>
  <si>
    <t>600 N  FARING                       RD</t>
  </si>
  <si>
    <t>900    ONEONTA                      DR</t>
  </si>
  <si>
    <t>300 S  ORANGE GROVE                 AV</t>
  </si>
  <si>
    <t>IVAR                         BL</t>
  </si>
  <si>
    <t>9800    COMANCHE                     AV</t>
  </si>
  <si>
    <t>1400    SILVERWOOD                   DR</t>
  </si>
  <si>
    <t>12500    STAGG                        ST</t>
  </si>
  <si>
    <t>900 W  37TH</t>
  </si>
  <si>
    <t>24000    SYLVAN                       ST</t>
  </si>
  <si>
    <t>3500    AVENIDA DEL SOL</t>
  </si>
  <si>
    <t>2200    WALNUT                       AV</t>
  </si>
  <si>
    <t>24400    EILAT                        ST</t>
  </si>
  <si>
    <t>10300    COLUMBUS                     AV</t>
  </si>
  <si>
    <t>800    TEAKWOOD                     RD</t>
  </si>
  <si>
    <t>7100    SAMOA                        PL</t>
  </si>
  <si>
    <t>15700 S  FIGUEROA                     ST</t>
  </si>
  <si>
    <t>500    COMSTOCK                     AV</t>
  </si>
  <si>
    <t>11300    PORTER VALLEY                DR</t>
  </si>
  <si>
    <t>ROMANY                       DR</t>
  </si>
  <si>
    <t>21700    ARMINTA                      ST</t>
  </si>
  <si>
    <t>900    CRESTHAVEN                   DR</t>
  </si>
  <si>
    <t>200    WESTWOOD PLA</t>
  </si>
  <si>
    <t>7000    LOYAL TRL</t>
  </si>
  <si>
    <t>11300    ELDRIDGE                     AV</t>
  </si>
  <si>
    <t>600 S  BURLINGAME                   AV</t>
  </si>
  <si>
    <t>4400    DESERET                      DR</t>
  </si>
  <si>
    <t>200 W  AVENUE 42</t>
  </si>
  <si>
    <t>22900    OXNARD                       ST</t>
  </si>
  <si>
    <t>5600    AGNES                        AV</t>
  </si>
  <si>
    <t>11800    FENTON                       AV</t>
  </si>
  <si>
    <t>16800    MAYALL                       ST</t>
  </si>
  <si>
    <t>8400    JAMIESON                     AV</t>
  </si>
  <si>
    <t>HONDURAS                     AV</t>
  </si>
  <si>
    <t>4000    MURIETTA                     AV</t>
  </si>
  <si>
    <t>3500    COY                          DR</t>
  </si>
  <si>
    <t>9900    DENSMORE                     AV</t>
  </si>
  <si>
    <t>400 E  1ST                          ST</t>
  </si>
  <si>
    <t>5300    CALVIN                       AV</t>
  </si>
  <si>
    <t>10800    BROOKFIELD                   RD</t>
  </si>
  <si>
    <t>20800    GRETCHEN                     ST</t>
  </si>
  <si>
    <t>16700    VALERIO                      ST</t>
  </si>
  <si>
    <t>3500    PUEBLO                       AV</t>
  </si>
  <si>
    <t>700    NORWAY                       LN</t>
  </si>
  <si>
    <t>10400    CEDROS                       AV</t>
  </si>
  <si>
    <t>N  CUMMINGS</t>
  </si>
  <si>
    <t>10500    WENTWORTH                    ST</t>
  </si>
  <si>
    <t>10600    BLUFFSIDE                    DR</t>
  </si>
  <si>
    <t>10400    KEY WEST                     AV</t>
  </si>
  <si>
    <t>LINNET                       ST</t>
  </si>
  <si>
    <t>23300    CLARENDON                    ST</t>
  </si>
  <si>
    <t>2000    WILMONT                      ST</t>
  </si>
  <si>
    <t>22800    SANTA SUSANA PASS            RD</t>
  </si>
  <si>
    <t>N  COMMONWEALTH</t>
  </si>
  <si>
    <t>1400    COLE                         PL</t>
  </si>
  <si>
    <t>10800    ESTHER                       AV</t>
  </si>
  <si>
    <t>3300    ARIA                         LN</t>
  </si>
  <si>
    <t>900    CARA                         PL</t>
  </si>
  <si>
    <t>7900    BACKMAN                      AV</t>
  </si>
  <si>
    <t>11500    BARGELLA                     WY</t>
  </si>
  <si>
    <t>2500    CAHUENGA                     BL</t>
  </si>
  <si>
    <t>2900    BOTTLEBRUSH                  DR</t>
  </si>
  <si>
    <t>12600    DARLA                        AV</t>
  </si>
  <si>
    <t>7300    GLADE                        AV</t>
  </si>
  <si>
    <t>8200    FALMOUTH                     AV</t>
  </si>
  <si>
    <t>110 NORTH</t>
  </si>
  <si>
    <t>4000    DON LUIS                     DR</t>
  </si>
  <si>
    <t>5100    OCEAN FRONT                  WK</t>
  </si>
  <si>
    <t>8300    RAYFORD                      DR</t>
  </si>
  <si>
    <t>1400    LE GRANDE                    TR</t>
  </si>
  <si>
    <t>16200    COMMUNITY                    CT</t>
  </si>
  <si>
    <t>14700    ROSE                         LN</t>
  </si>
  <si>
    <t>400 W  RIVERSIDE                    DR</t>
  </si>
  <si>
    <t>3600    BLUFF                        PL</t>
  </si>
  <si>
    <t>00600 S  BONNIE BRAE                  ST</t>
  </si>
  <si>
    <t>5600    CRESCENT</t>
  </si>
  <si>
    <t>3700    REGAL VISTA                  DR</t>
  </si>
  <si>
    <t>13900    OLIVE GROVE                  LN</t>
  </si>
  <si>
    <t>300    MT HOLYOKE                   AV</t>
  </si>
  <si>
    <t>ARROYO VISTA                 WY</t>
  </si>
  <si>
    <t>18700    BRASILIA                     DR</t>
  </si>
  <si>
    <t>100    REEF                         ML</t>
  </si>
  <si>
    <t>9200    FLICKER                      PL</t>
  </si>
  <si>
    <t>12800    MAGNOLIA                     BL</t>
  </si>
  <si>
    <t>3800    ROBERTA                      ST</t>
  </si>
  <si>
    <t>6600    NEVADA                       AV</t>
  </si>
  <si>
    <t>100    SPINNAKER                    CT</t>
  </si>
  <si>
    <t>22500    OXNARD                       ST</t>
  </si>
  <si>
    <t>7400    ORION                        AV</t>
  </si>
  <si>
    <t>2500 W  42ND                         ST</t>
  </si>
  <si>
    <t>LAKE WOOD                    AV</t>
  </si>
  <si>
    <t>400    SPEEDWAY</t>
  </si>
  <si>
    <t>2600    MANNING                      AV</t>
  </si>
  <si>
    <t>VIEWCREST                    RD</t>
  </si>
  <si>
    <t>3300    NAOMI                        AV</t>
  </si>
  <si>
    <t>700    STRADELLA                    RD</t>
  </si>
  <si>
    <t>1200 S  HOPE</t>
  </si>
  <si>
    <t>22100    HADJIAN                      LN</t>
  </si>
  <si>
    <t>6700    BUFFALO                      AV</t>
  </si>
  <si>
    <t>7100    KILTY                        AV</t>
  </si>
  <si>
    <t>3500    TULLER                       AV</t>
  </si>
  <si>
    <t>TITUS                        AV</t>
  </si>
  <si>
    <t>11200    ONEIDA                       AV</t>
  </si>
  <si>
    <t>23900    BESSEMER                     ST</t>
  </si>
  <si>
    <t>4900    WORTSER                      AV</t>
  </si>
  <si>
    <t>2400    HERCULES                     DR</t>
  </si>
  <si>
    <t>4600    REFORMA                      RD</t>
  </si>
  <si>
    <t>6000 W  BOULEVARD</t>
  </si>
  <si>
    <t>11900    ALLEN                        ST</t>
  </si>
  <si>
    <t>10100    MCVINE                       AV</t>
  </si>
  <si>
    <t>PIER A                       ST</t>
  </si>
  <si>
    <t>11200    SATICOY                      ST</t>
  </si>
  <si>
    <t>3500    LOWELL                       AV</t>
  </si>
  <si>
    <t>VIA FLORESTA</t>
  </si>
  <si>
    <t>2800    PACIFIC                      AV</t>
  </si>
  <si>
    <t>2500    FRAMPTON                     AV</t>
  </si>
  <si>
    <t>3400    MCCLINTOCK                   AV</t>
  </si>
  <si>
    <t>1400    WARNER                       AV</t>
  </si>
  <si>
    <t>11200    HOUSTON                      AV</t>
  </si>
  <si>
    <t>1800 W  KIMBERLY                     LN</t>
  </si>
  <si>
    <t>1500    NORFOLK                      ST</t>
  </si>
  <si>
    <t>10500    OKLAHOMA                     AV</t>
  </si>
  <si>
    <t>4200 W  9TH                          ST</t>
  </si>
  <si>
    <t>1700 E  104TH                        ST</t>
  </si>
  <si>
    <t>1100    VILLA VIEW                   DR</t>
  </si>
  <si>
    <t>17700    MAYERLING                    ST</t>
  </si>
  <si>
    <t>2700    LAKE HOLLYWOOD               DR</t>
  </si>
  <si>
    <t>11600    SEMINOLE CIR</t>
  </si>
  <si>
    <t>10300    HILLVIEW                     AV</t>
  </si>
  <si>
    <t>3800    DEERVALE                     DR</t>
  </si>
  <si>
    <t>700    VALIATA                      ST</t>
  </si>
  <si>
    <t>10600    GARDEN GROVE                 AV</t>
  </si>
  <si>
    <t>9100    ARLETA                       AV</t>
  </si>
  <si>
    <t>100    BARLOCK                      AV</t>
  </si>
  <si>
    <t>3200    ARTHUR MACARTHUR             RD</t>
  </si>
  <si>
    <t>8400    FUSION                       WY</t>
  </si>
  <si>
    <t>5500    OPAL                         ST</t>
  </si>
  <si>
    <t>3800    KINGSWOOD                    RD</t>
  </si>
  <si>
    <t>1300 W  GRANT                        ST</t>
  </si>
  <si>
    <t>CENTINELLA</t>
  </si>
  <si>
    <t>1100    SIERRA ALTA                  WY</t>
  </si>
  <si>
    <t>6100 W  82ND                         ST</t>
  </si>
  <si>
    <t>4500    LINDBLADE                    PL</t>
  </si>
  <si>
    <t>7300    WADSWORTH                    AV</t>
  </si>
  <si>
    <t>5500    BABCOCK                      AV</t>
  </si>
  <si>
    <t>15800    NORDHOFF                     ST</t>
  </si>
  <si>
    <t>SALUDA                       AV</t>
  </si>
  <si>
    <t>11100    NASSAU                       AV</t>
  </si>
  <si>
    <t>JASON</t>
  </si>
  <si>
    <t>10100    AMESTOY                      AV</t>
  </si>
  <si>
    <t>WILMINGTON                   PL</t>
  </si>
  <si>
    <t>SANTA MONICA                 ST</t>
  </si>
  <si>
    <t>16300    SEPTO                        ST</t>
  </si>
  <si>
    <t>900 N  MISSION                      RD</t>
  </si>
  <si>
    <t>500    SAN PEDRO</t>
  </si>
  <si>
    <t>12000    NUGENT                       DR</t>
  </si>
  <si>
    <t>13700    MARINA DEL R</t>
  </si>
  <si>
    <t>4600    SAN FELICIANO                DR</t>
  </si>
  <si>
    <t>13600    PACIFIC PROMENADE</t>
  </si>
  <si>
    <t>SILVERADO                    BL</t>
  </si>
  <si>
    <t>2700    WESTVIEW                     ST</t>
  </si>
  <si>
    <t>600 W  29TH                         ST</t>
  </si>
  <si>
    <t>8000    HANDLEY                      AV</t>
  </si>
  <si>
    <t>12200    SIGNATURE                    DR</t>
  </si>
  <si>
    <t>GENESEE                      ST</t>
  </si>
  <si>
    <t>6100 S  VERDUN                       AV</t>
  </si>
  <si>
    <t>9700    CALVIN                       AV</t>
  </si>
  <si>
    <t>8000 S  OCEAN BLUFF                  DR</t>
  </si>
  <si>
    <t>22500 N  SUMMIT RIDGE                 CI</t>
  </si>
  <si>
    <t>8200    CABORA                       DR</t>
  </si>
  <si>
    <t>9500    BURNET                       AV</t>
  </si>
  <si>
    <t>3500 S  VAN NESS                     AV</t>
  </si>
  <si>
    <t>5800    OVERLAND                     AV</t>
  </si>
  <si>
    <t>4700    BURGUNDY                     RD</t>
  </si>
  <si>
    <t>300 N  GAREY                        ST</t>
  </si>
  <si>
    <t>4500    SEPULVEDA                    BL</t>
  </si>
  <si>
    <t>9800    AQUEDUCT                     AV</t>
  </si>
  <si>
    <t>2000    VESTAL                       AV</t>
  </si>
  <si>
    <t>7400    OSO                          AV</t>
  </si>
  <si>
    <t>1400    FIGUEROA                     PL</t>
  </si>
  <si>
    <t>5700    JUMILLA                      AV</t>
  </si>
  <si>
    <t>1600    COMSTOCK                     AV</t>
  </si>
  <si>
    <t>9800    MERCEDES                     AV</t>
  </si>
  <si>
    <t>17100    BARNESTON                    ST</t>
  </si>
  <si>
    <t>9200    INDEPENDENCE                 AV</t>
  </si>
  <si>
    <t>2800 S  SHENANDOAH                   ST</t>
  </si>
  <si>
    <t>3800    UDELL                        CT</t>
  </si>
  <si>
    <t>00    TITAN                        DR</t>
  </si>
  <si>
    <t>1300    LOGAN                        ST</t>
  </si>
  <si>
    <t>3500    ST SUSAN                     PL</t>
  </si>
  <si>
    <t>2400 N  VERMONT                      AV</t>
  </si>
  <si>
    <t>7900    FLIGHT                       PL</t>
  </si>
  <si>
    <t>MCCLINTOCK                   ST</t>
  </si>
  <si>
    <t>BLUFF TRAIL</t>
  </si>
  <si>
    <t>800    OCEAN FRONT</t>
  </si>
  <si>
    <t>4700    NOELINE                      AV</t>
  </si>
  <si>
    <t>2600 S  GRAND</t>
  </si>
  <si>
    <t>6400    SHOUP                        AV</t>
  </si>
  <si>
    <t>8400    HASKELL                      AV</t>
  </si>
  <si>
    <t>2300    DEWEY                        ST</t>
  </si>
  <si>
    <t>SKY</t>
  </si>
  <si>
    <t>17800    RIDGEWAY                     RD</t>
  </si>
  <si>
    <t>6700    ZELZAH                       AV</t>
  </si>
  <si>
    <t>13700    MARINA POINT</t>
  </si>
  <si>
    <t>N  EDGEMONT</t>
  </si>
  <si>
    <t>SIGSBEE</t>
  </si>
  <si>
    <t>26500    WESTERN                      AV</t>
  </si>
  <si>
    <t>1400 E  OPP                          ST</t>
  </si>
  <si>
    <t>22300    CANTARA                      ST</t>
  </si>
  <si>
    <t>800    GEORGIA                      DR</t>
  </si>
  <si>
    <t>18800    BEECHTREE                    LN</t>
  </si>
  <si>
    <t>HERVEY                       AV</t>
  </si>
  <si>
    <t>4700    VILLAGE COURT                LN</t>
  </si>
  <si>
    <t>1600 E  51ST                         ST</t>
  </si>
  <si>
    <t>3200    STOCKER                      ST</t>
  </si>
  <si>
    <t>13200    INGRES                       AV</t>
  </si>
  <si>
    <t>WESTCHESTER                  AV</t>
  </si>
  <si>
    <t>W  102ND                        ST</t>
  </si>
  <si>
    <t>2700    JEFFERSON                    BL</t>
  </si>
  <si>
    <t>9400    LINCOLN                      BL</t>
  </si>
  <si>
    <t>2400    INEZ                         ST</t>
  </si>
  <si>
    <t>COEUR D ALENE</t>
  </si>
  <si>
    <t>5600    COLOGNE                      ST</t>
  </si>
  <si>
    <t>24300    AETNA                        ST</t>
  </si>
  <si>
    <t>00    UNKNOWN SAN</t>
  </si>
  <si>
    <t>200    MANTUA                       RD</t>
  </si>
  <si>
    <t>4200    ROSARIO                      RD</t>
  </si>
  <si>
    <t>6900    SCARBOROUGH PEAK             DR</t>
  </si>
  <si>
    <t>11600    MARIPOSA BAY                 LN</t>
  </si>
  <si>
    <t>14700    GERMAIN                      ST</t>
  </si>
  <si>
    <t>6500    OLYMPIC                      PL</t>
  </si>
  <si>
    <t>800    CAMULOS                      ST</t>
  </si>
  <si>
    <t>8800 E  88TH                         ST</t>
  </si>
  <si>
    <t>6000 S  DENKER                       AV</t>
  </si>
  <si>
    <t>200 S  WOODBURN                     DR</t>
  </si>
  <si>
    <t>10300    LARAMIE                      AV</t>
  </si>
  <si>
    <t>10500    CUMPSTON                     ST</t>
  </si>
  <si>
    <t>4200    NOBLE                        AV</t>
  </si>
  <si>
    <t>20600    WOOD ROSE                    CT</t>
  </si>
  <si>
    <t>8300    LILIENTHAL                   AV</t>
  </si>
  <si>
    <t>HOLLOW SPRINGS               DR</t>
  </si>
  <si>
    <t>300 N  CARMELINA                    AV</t>
  </si>
  <si>
    <t>11400    DULCET                       AV</t>
  </si>
  <si>
    <t>12300    HIGH GLEN                    WY</t>
  </si>
  <si>
    <t>18100    OSBORNE                      ST</t>
  </si>
  <si>
    <t>00    IRONSIDE</t>
  </si>
  <si>
    <t>8700    HANNA                        AV</t>
  </si>
  <si>
    <t>9000    TUJUNGA                      AV</t>
  </si>
  <si>
    <t>10500    JOHANNA                      AV</t>
  </si>
  <si>
    <t>17500    ENADIA                       WY</t>
  </si>
  <si>
    <t>700    ROSEMONT                     AV</t>
  </si>
  <si>
    <t>1700    DENMAR                       AV</t>
  </si>
  <si>
    <t>KEITH</t>
  </si>
  <si>
    <t>800    VERNON                       AV</t>
  </si>
  <si>
    <t>6700    BEVERLY                      BL</t>
  </si>
  <si>
    <t>3000 W  AVENUE 38</t>
  </si>
  <si>
    <t>25500    DODGE                        AV</t>
  </si>
  <si>
    <t>8800    RISING GLEN                  PL</t>
  </si>
  <si>
    <t>1700    SARGENT                      PL</t>
  </si>
  <si>
    <t>5700    COMO                         CI</t>
  </si>
  <si>
    <t>16300    SCHOENBORN                   ST</t>
  </si>
  <si>
    <t>24700    CALVERT                      ST</t>
  </si>
  <si>
    <t>S  BONNIE BRAE</t>
  </si>
  <si>
    <t>WINDSOR                      ST</t>
  </si>
  <si>
    <t>1500    MARTIN LUTHER KING</t>
  </si>
  <si>
    <t>700 N  FORMOSA                      AV</t>
  </si>
  <si>
    <t>12300    24TH HELENA DR</t>
  </si>
  <si>
    <t>ORANGA LINE</t>
  </si>
  <si>
    <t>PETROLEUM</t>
  </si>
  <si>
    <t>2200 W  43RD                         ST</t>
  </si>
  <si>
    <t>200 N  LAS PALMAS                   AV</t>
  </si>
  <si>
    <t>3600    WOODHILL CANYON              PL</t>
  </si>
  <si>
    <t>2600 E  WASHINGTON</t>
  </si>
  <si>
    <t>8000    SUNSET                       BL</t>
  </si>
  <si>
    <t>3800    FLETCHER                     DR</t>
  </si>
  <si>
    <t>8300    MCGROARTY                    ST</t>
  </si>
  <si>
    <t>9500    HIGHRIDGE                    PL</t>
  </si>
  <si>
    <t>5700    ZELZAH                       AV</t>
  </si>
  <si>
    <t>3400    GREEN VISTA                  DR</t>
  </si>
  <si>
    <t>2500 S  CANFIELD                     AV</t>
  </si>
  <si>
    <t>20800    TULSA                        ST</t>
  </si>
  <si>
    <t>MONTEREY                     DR</t>
  </si>
  <si>
    <t>8100    CLINTON                      ST</t>
  </si>
  <si>
    <t>5000    HARTWICK                     ST</t>
  </si>
  <si>
    <t>10400    GLORIA                       AV</t>
  </si>
  <si>
    <t>300 N  BEAUDRY                      AV</t>
  </si>
  <si>
    <t>N  ALLESANDRO</t>
  </si>
  <si>
    <t>600 S  SAN JULIAN                   ST</t>
  </si>
  <si>
    <t>2300 N  SANTA ANA</t>
  </si>
  <si>
    <t>24400    KITTRIDGE                    ST</t>
  </si>
  <si>
    <t>10800    WICKS                        ST</t>
  </si>
  <si>
    <t>4900    NESTLE                       AV</t>
  </si>
  <si>
    <t>HARVARD                      PL</t>
  </si>
  <si>
    <t>7700    LEMONA                       AV</t>
  </si>
  <si>
    <t>11300 W  HOMEDALE                     ST</t>
  </si>
  <si>
    <t>10700    COVENTRY                     PL</t>
  </si>
  <si>
    <t>1900 S  MORAY                        AV</t>
  </si>
  <si>
    <t>2900 W  WASHINGTON                   BL</t>
  </si>
  <si>
    <t>IMOGEN</t>
  </si>
  <si>
    <t>3200    COY                          DR</t>
  </si>
  <si>
    <t>5000    ALONZO                       AV</t>
  </si>
  <si>
    <t>CATALINA                     BL</t>
  </si>
  <si>
    <t>9300    LASAINE                      AV</t>
  </si>
  <si>
    <t>2500    EXPOSITION                   PL</t>
  </si>
  <si>
    <t>400 S  GRANDE VISTA                 AV</t>
  </si>
  <si>
    <t>400 S  WESTGATE                     AV</t>
  </si>
  <si>
    <t>14700    MARIE                        LN</t>
  </si>
  <si>
    <t>10600    CHANDLER                     BL</t>
  </si>
  <si>
    <t>18900    HALSTED                      ST</t>
  </si>
  <si>
    <t>10500    KESWICK                      ST</t>
  </si>
  <si>
    <t>23600    NADIR                        ST</t>
  </si>
  <si>
    <t>5200    EL VERANO                    AV</t>
  </si>
  <si>
    <t>TERMINAL</t>
  </si>
  <si>
    <t>1900 W  VIEW                         ST</t>
  </si>
  <si>
    <t>9500    OAKRIDGE                     PL</t>
  </si>
  <si>
    <t>600    WESTHOLME                    AV</t>
  </si>
  <si>
    <t>1500    WATERLOO                     ST</t>
  </si>
  <si>
    <t>13500    CANTARA                      ST</t>
  </si>
  <si>
    <t>14300    PARTHENIA                    ST</t>
  </si>
  <si>
    <t>8400    NAGLE                        AV</t>
  </si>
  <si>
    <t>XNGELS POINT                 RD</t>
  </si>
  <si>
    <t>13400    DEBBY                        ST</t>
  </si>
  <si>
    <t>100 S  ALAMEDA</t>
  </si>
  <si>
    <t>18200    SHEFFIELD                    LN</t>
  </si>
  <si>
    <t>2000 N  HOBART                       BL</t>
  </si>
  <si>
    <t>8800    THRASHER                     AV</t>
  </si>
  <si>
    <t>10800    QUEENSLAND                   ST</t>
  </si>
  <si>
    <t>12500    VALLEYHEART                  DR</t>
  </si>
  <si>
    <t>CRANFORD                     AV</t>
  </si>
  <si>
    <t>5900    GRAVES                       AV</t>
  </si>
  <si>
    <t>300 S  BREED                        ST</t>
  </si>
  <si>
    <t>100 S  CABRILLO                     AV</t>
  </si>
  <si>
    <t>100    SWINFORD                     AV</t>
  </si>
  <si>
    <t>6300    BOVEY                        AV</t>
  </si>
  <si>
    <t>W  28TH</t>
  </si>
  <si>
    <t>10200    CHEVIOT                      DR</t>
  </si>
  <si>
    <t>12600    ARMINTA                      ST</t>
  </si>
  <si>
    <t>3000 S  GAFFEY                       ST</t>
  </si>
  <si>
    <t>8600    NORWICH                      AV</t>
  </si>
  <si>
    <t>19700    CRYSTAL HILLS                LN</t>
  </si>
  <si>
    <t>20300    VIA MEDICI</t>
  </si>
  <si>
    <t>8300    MURIETTA                     AV</t>
  </si>
  <si>
    <t>7100    WILLIS                       AV</t>
  </si>
  <si>
    <t>1300    LANKERSHIM                   BL</t>
  </si>
  <si>
    <t>19400    ROSITA                       ST</t>
  </si>
  <si>
    <t>S  LA TIJERA                    BL</t>
  </si>
  <si>
    <t>5000    MT HELENA                    AV</t>
  </si>
  <si>
    <t>1600    FARGO                        ST</t>
  </si>
  <si>
    <t>BAHAMA                       AV</t>
  </si>
  <si>
    <t>9600    IRONDALE                     AV</t>
  </si>
  <si>
    <t>5800    MURIETTA                     AV</t>
  </si>
  <si>
    <t>4800    KATHERINE                    AV</t>
  </si>
  <si>
    <t>MOREHART                     AV</t>
  </si>
  <si>
    <t>PLAZA DEL AMO                ST</t>
  </si>
  <si>
    <t>600    DUCOMMUN                     ST</t>
  </si>
  <si>
    <t>1800 N  AVE 55</t>
  </si>
  <si>
    <t>3100    TORREYSON                    PL</t>
  </si>
  <si>
    <t>2400    PACIFIC COASTY               HY</t>
  </si>
  <si>
    <t>10400    TAMPA                        AV</t>
  </si>
  <si>
    <t>19000    BRAEMORE                     RD</t>
  </si>
  <si>
    <t>1400    WILCOX                       AV</t>
  </si>
  <si>
    <t>2800    BRIGHT                       LN</t>
  </si>
  <si>
    <t>3800    BRUNSWICK                    AV</t>
  </si>
  <si>
    <t>14300    CHASE                        ST</t>
  </si>
  <si>
    <t>1600    SEAGROVE                     AV</t>
  </si>
  <si>
    <t>19200    REDWING                      ST</t>
  </si>
  <si>
    <t>6300    BEEMAN                       AV</t>
  </si>
  <si>
    <t>MILO                         TR</t>
  </si>
  <si>
    <t>22200    COVELLO                      ST</t>
  </si>
  <si>
    <t>1400    LYNTON                       AV</t>
  </si>
  <si>
    <t>18400    MURAL                        PL</t>
  </si>
  <si>
    <t>7600    MCNULTY                      AV</t>
  </si>
  <si>
    <t>20100    BAHAMA                       ST</t>
  </si>
  <si>
    <t>3600    DELLVALE                     PL</t>
  </si>
  <si>
    <t>W  ANN                          ST</t>
  </si>
  <si>
    <t>1200    ROXBURY                      DR</t>
  </si>
  <si>
    <t>8300    JASON                        AV</t>
  </si>
  <si>
    <t>YORK                         AV</t>
  </si>
  <si>
    <t>CALNEVA                      DR</t>
  </si>
  <si>
    <t>FRANK MODUGN                 BL</t>
  </si>
  <si>
    <t>13100    DOSS                         CT</t>
  </si>
  <si>
    <t>6400    HEDDING                      ST</t>
  </si>
  <si>
    <t>400    DUDLEY                       DR</t>
  </si>
  <si>
    <t>8500    ELIZALDE                     AV</t>
  </si>
  <si>
    <t>4300    BONAVITA                     DR</t>
  </si>
  <si>
    <t>S  CREST                        DR</t>
  </si>
  <si>
    <t>2100 N  BROADWAY                     AV</t>
  </si>
  <si>
    <t>1800 N  MANDEVILLE CANYON            RD</t>
  </si>
  <si>
    <t>W  29TH</t>
  </si>
  <si>
    <t>15700 S  MENLO                        AV</t>
  </si>
  <si>
    <t>21300    STANWELL                     ST</t>
  </si>
  <si>
    <t>2100    SELBY                        AV</t>
  </si>
  <si>
    <t>12200    STEWARTON                    DR</t>
  </si>
  <si>
    <t>4500    MAYCREST                     AV</t>
  </si>
  <si>
    <t>7600    HESPERIA                     AV</t>
  </si>
  <si>
    <t>4100    HAYVENHURST                  DR</t>
  </si>
  <si>
    <t>1800 W  GAGE                         AV</t>
  </si>
  <si>
    <t>600 S  ALVARADO</t>
  </si>
  <si>
    <t>5400    LEGHORN                      AV</t>
  </si>
  <si>
    <t>9500    QUAKERTOWN                   AV</t>
  </si>
  <si>
    <t>10200    KURT                         ST</t>
  </si>
  <si>
    <t>7800    DENIVELLE                    RD</t>
  </si>
  <si>
    <t>10200    COLLETT                      AV</t>
  </si>
  <si>
    <t>5300    SANCHEZ                      DR</t>
  </si>
  <si>
    <t>600    MOULTAN                      AV</t>
  </si>
  <si>
    <t>MARSHALL                     DR</t>
  </si>
  <si>
    <t>EDRIS                        DR</t>
  </si>
  <si>
    <t>11700    AINSLEY                      CT</t>
  </si>
  <si>
    <t>10700    DELCO                        AV</t>
  </si>
  <si>
    <t>14800    SAN JOSE                     ST</t>
  </si>
  <si>
    <t>19100    KILLOCH                      WY</t>
  </si>
  <si>
    <t>6200    TONY                         AV</t>
  </si>
  <si>
    <t>4200    TOVOLI                       AV</t>
  </si>
  <si>
    <t>21800    LOPEZ                        ST</t>
  </si>
  <si>
    <t>600 S  GRANDE VISTA                 AV</t>
  </si>
  <si>
    <t>2500    COLBY                        AV</t>
  </si>
  <si>
    <t>5300    GRANADA                      ST</t>
  </si>
  <si>
    <t>7500    WILLOUGHBY                   AV</t>
  </si>
  <si>
    <t>3500    4TH                          AV</t>
  </si>
  <si>
    <t>4300    LA AMISTAD                   WY</t>
  </si>
  <si>
    <t>12200    WIXOM                        ST</t>
  </si>
  <si>
    <t>11500 W  BELLAGIO                     RD</t>
  </si>
  <si>
    <t>12700    SEABEACH                     PL</t>
  </si>
  <si>
    <t>10800    TERECITA                     RD</t>
  </si>
  <si>
    <t>5800    METTLER                      ST</t>
  </si>
  <si>
    <t>19400    HIAWATHA                     ST</t>
  </si>
  <si>
    <t>4700    MERLIN                       PL</t>
  </si>
  <si>
    <t>S  BENTON                       WY</t>
  </si>
  <si>
    <t>18900    CELTIC                       ST</t>
  </si>
  <si>
    <t>MOUNT GLEASON                AV</t>
  </si>
  <si>
    <t>11500    VANPORT                      AV</t>
  </si>
  <si>
    <t>100    BARODA                       DR</t>
  </si>
  <si>
    <t>8400    RHEA                         AV</t>
  </si>
  <si>
    <t>5500    BELLAIRE                     AV</t>
  </si>
  <si>
    <t>N  9TH                          ST</t>
  </si>
  <si>
    <t>19100    CHARLES                      ST</t>
  </si>
  <si>
    <t>8500 S  FLOWER                       ST</t>
  </si>
  <si>
    <t>7200    LENNOX</t>
  </si>
  <si>
    <t>11600    SHERMAN</t>
  </si>
  <si>
    <t>00    GRAND VIEW                   DR</t>
  </si>
  <si>
    <t>GILMORE                      BL</t>
  </si>
  <si>
    <t>10900    LONGFORD                     ST</t>
  </si>
  <si>
    <t>3200    STOCKBRIDGE                  AV</t>
  </si>
  <si>
    <t>12800    HAMMOCK                      LN</t>
  </si>
  <si>
    <t>4100 E  HATFIELD                     PL</t>
  </si>
  <si>
    <t>6500    RAYMOND                      AV</t>
  </si>
  <si>
    <t>13900    SAN FERNANDO                 RD</t>
  </si>
  <si>
    <t>4400 W  62ND                         ST</t>
  </si>
  <si>
    <t>17700    KAREN                        DR</t>
  </si>
  <si>
    <t>17300    PLUMMER                      ST</t>
  </si>
  <si>
    <t>500    GLADYS</t>
  </si>
  <si>
    <t>2000 E  WASHINGTON                   BL</t>
  </si>
  <si>
    <t>2500    ALAMEDA                      ST</t>
  </si>
  <si>
    <t>2700    KLAMATH                      ST</t>
  </si>
  <si>
    <t>12700    NORLINA                      PL</t>
  </si>
  <si>
    <t>2300    FOX HILS                     DR</t>
  </si>
  <si>
    <t>6200    SPEEDWAY</t>
  </si>
  <si>
    <t>6100 W  83RD                         ST</t>
  </si>
  <si>
    <t>10900    CLEON                        AV</t>
  </si>
  <si>
    <t>15700    EXCELSIOR                    ST</t>
  </si>
  <si>
    <t>12200    COVELLO                      ST</t>
  </si>
  <si>
    <t>11300    ERWIN                        ST</t>
  </si>
  <si>
    <t>8300    GEORGETOWN                   AV</t>
  </si>
  <si>
    <t>22000    NORMANDIE                    AV</t>
  </si>
  <si>
    <t>13500    BROWNELL                     ST</t>
  </si>
  <si>
    <t>200 S  AVE 56</t>
  </si>
  <si>
    <t>WOODLAND HIL</t>
  </si>
  <si>
    <t>400    TOYOPA                       DR</t>
  </si>
  <si>
    <t>18500 S  HARVARD                      BL</t>
  </si>
  <si>
    <t>GAGER</t>
  </si>
  <si>
    <t>500 S  EUCALYPTUS                   AV</t>
  </si>
  <si>
    <t>10000    LEMONA                       AV</t>
  </si>
  <si>
    <t>1300 W  79TH                         ST</t>
  </si>
  <si>
    <t>4900    AVOCA                        ST</t>
  </si>
  <si>
    <t>5600 W  3RD                          ST</t>
  </si>
  <si>
    <t>16200    HUSTON                       ST</t>
  </si>
  <si>
    <t>2500 S  SANTA FE                     AV</t>
  </si>
  <si>
    <t>11400    EHREN                        AV</t>
  </si>
  <si>
    <t>700    WARING                       AV</t>
  </si>
  <si>
    <t>9600    SAGEBRUSH                    AV</t>
  </si>
  <si>
    <t>07000    JORDAN                       AV</t>
  </si>
  <si>
    <t>5400    POPLAR                       BL</t>
  </si>
  <si>
    <t>18300    CHATHAM                      LN</t>
  </si>
  <si>
    <t>1700    BAY VIEW                     AV</t>
  </si>
  <si>
    <t>15500    NALIN                        PL</t>
  </si>
  <si>
    <t>16200    LOS ALIMOS                   ST</t>
  </si>
  <si>
    <t>6100 S  CENTURY                      BL</t>
  </si>
  <si>
    <t>CAVANAGH</t>
  </si>
  <si>
    <t>3400    CAHUENGA</t>
  </si>
  <si>
    <t>20500    DEER GRASS                   CT</t>
  </si>
  <si>
    <t>8100    HOLLYWOOD                    BL</t>
  </si>
  <si>
    <t>9900    MERCEDES                     AV</t>
  </si>
  <si>
    <t>22500    BURBANK                      BL</t>
  </si>
  <si>
    <t>17700    RINALDI                      ST</t>
  </si>
  <si>
    <t>1700    265TH                        ST</t>
  </si>
  <si>
    <t>23700    KIVIK                        ST</t>
  </si>
  <si>
    <t>18200    PALORA                       ST</t>
  </si>
  <si>
    <t>4800    WAWONA                       ST</t>
  </si>
  <si>
    <t>92</t>
  </si>
  <si>
    <t>11400    MEADOWVIEW                   LN</t>
  </si>
  <si>
    <t>6100    WESTCHESTER                  WY</t>
  </si>
  <si>
    <t>WOODLAND HILLS</t>
  </si>
  <si>
    <t>3100    MOUNTAIN VIEW                AV</t>
  </si>
  <si>
    <t>WESTMOUNT</t>
  </si>
  <si>
    <t>6100    ALONZO                       AV</t>
  </si>
  <si>
    <t>14000    CARLTON                      LN</t>
  </si>
  <si>
    <t>800    PRODUCE                      CT</t>
  </si>
  <si>
    <t>12600    BRADFORD                     PL</t>
  </si>
  <si>
    <t>179TH</t>
  </si>
  <si>
    <t>HILLDALE                     AV</t>
  </si>
  <si>
    <t>20300    MARLOW                       LN</t>
  </si>
  <si>
    <t>22400    COSTANSO                     ST</t>
  </si>
  <si>
    <t>10300    RUFFNER                      AV</t>
  </si>
  <si>
    <t>1900 E  VALLEY                       BL</t>
  </si>
  <si>
    <t>19400    PAUMA VALLEY                 DR</t>
  </si>
  <si>
    <t>5100    YOLANDA                      AV</t>
  </si>
  <si>
    <t>6500    PONCE                        AV</t>
  </si>
  <si>
    <t>11400 W  CHENAULT                     ST</t>
  </si>
  <si>
    <t>17400    MARLIN                       PL</t>
  </si>
  <si>
    <t>2400 E  112TH                        PL</t>
  </si>
  <si>
    <t>4200    VERDUGO VIEW                 DR</t>
  </si>
  <si>
    <t>8100    OAKDALE                      AV</t>
  </si>
  <si>
    <t>18800    FRIAR                        ST</t>
  </si>
  <si>
    <t>2300 S  LELAND                       ST</t>
  </si>
  <si>
    <t>19800    INGOMAR                      ST</t>
  </si>
  <si>
    <t>18600    STARE                        ST</t>
  </si>
  <si>
    <t>5900    RADFORD                      AV</t>
  </si>
  <si>
    <t>800    TIPTON                       TR</t>
  </si>
  <si>
    <t>2900 S  EMILY                        ST</t>
  </si>
  <si>
    <t>1400    GLENAVON                     AV</t>
  </si>
  <si>
    <t>DE LA TORRE                  AV</t>
  </si>
  <si>
    <t>3400    LAURIE                       PL</t>
  </si>
  <si>
    <t>4700    LEDGE                        AV</t>
  </si>
  <si>
    <t>2400    YOSEMITE                     DR</t>
  </si>
  <si>
    <t>ORILLA                       AV</t>
  </si>
  <si>
    <t>06500    MARY ELLEN                   AV</t>
  </si>
  <si>
    <t>5500    STRATFORD                    RD</t>
  </si>
  <si>
    <t>1300 S  ATLANTIC                     BL</t>
  </si>
  <si>
    <t>1200 W  AVENUE 37</t>
  </si>
  <si>
    <t>200    LA CIENEGA                   BL</t>
  </si>
  <si>
    <t>VICKSBURG                    ST</t>
  </si>
  <si>
    <t>22500    COVELLO                      ST</t>
  </si>
  <si>
    <t>11300    BRADDOCK                     DR</t>
  </si>
  <si>
    <t>500 W  AVENUE 37</t>
  </si>
  <si>
    <t>5900    WOODLAKE                     AV</t>
  </si>
  <si>
    <t>6400    DAWN CREEK</t>
  </si>
  <si>
    <t>19300    LEMMER                       DR</t>
  </si>
  <si>
    <t>AVE 50</t>
  </si>
  <si>
    <t>8500    STANFORD                     AV</t>
  </si>
  <si>
    <t>12900    CANTARA                      ST</t>
  </si>
  <si>
    <t>5400    EAGLE ROCK VIEW              DR</t>
  </si>
  <si>
    <t>3200    LONG BEACH                   AV</t>
  </si>
  <si>
    <t>3000    RESEDA                       BL</t>
  </si>
  <si>
    <t>11400    WISTFUL VISTA                WY</t>
  </si>
  <si>
    <t>18100    CHATHAM                      LN</t>
  </si>
  <si>
    <t>10800    BROOKHAVEN                   AV</t>
  </si>
  <si>
    <t>WOLFSKILL</t>
  </si>
  <si>
    <t>13000    DAVENTRY                     ST</t>
  </si>
  <si>
    <t>100 N  GEORGE BURNS                 RD</t>
  </si>
  <si>
    <t>11000    WILSHIRE                     BL</t>
  </si>
  <si>
    <t>4500    NOELINE                      WY</t>
  </si>
  <si>
    <t>10600    WICKS                        ST</t>
  </si>
  <si>
    <t>12300    STAGG                        ST</t>
  </si>
  <si>
    <t>7600    GOODLAND                     AV</t>
  </si>
  <si>
    <t>3600    CAMINO DE LA CUMBRE</t>
  </si>
  <si>
    <t>13400    GRIDLEY                      ST</t>
  </si>
  <si>
    <t>9200    CROESUS                      AV</t>
  </si>
  <si>
    <t>8500    BARNSLEY                     AV</t>
  </si>
  <si>
    <t>3500 S  UNIVERSITY G</t>
  </si>
  <si>
    <t>6700    AQUEDUCT                     AV</t>
  </si>
  <si>
    <t>11100    DONA PEGITA                  DR</t>
  </si>
  <si>
    <t>W  FAIRFAX</t>
  </si>
  <si>
    <t>SAN RAFAEL                   ST</t>
  </si>
  <si>
    <t>8200    READING                      AV</t>
  </si>
  <si>
    <t>7800    HAWTHORN                     AV</t>
  </si>
  <si>
    <t>100    ECHANDIA                     ST</t>
  </si>
  <si>
    <t>SILVER RIDGE</t>
  </si>
  <si>
    <t>10600    CUMPSTON                     ST</t>
  </si>
  <si>
    <t>22700    RODAX                        ST</t>
  </si>
  <si>
    <t>10300    GLADE                        AV</t>
  </si>
  <si>
    <t>9500    BALBOA                       BL</t>
  </si>
  <si>
    <t>9100    WOODLEY                      AV</t>
  </si>
  <si>
    <t>2300    MALAGA                       RD</t>
  </si>
  <si>
    <t>13600    SHABLOW                      AV</t>
  </si>
  <si>
    <t>19900    FALCON CREST                 LN</t>
  </si>
  <si>
    <t>11500    BLIX                         ST</t>
  </si>
  <si>
    <t>4500    GABLE                        DR</t>
  </si>
  <si>
    <t>VERMONT CANYON               RD</t>
  </si>
  <si>
    <t>19300    CALVERT                      ST</t>
  </si>
  <si>
    <t>1200 S  FLOWERS                      ST</t>
  </si>
  <si>
    <t>7800    OAKWOOD                      AV</t>
  </si>
  <si>
    <t>200    MEDICAL PLAZA</t>
  </si>
  <si>
    <t>16300    STAGG                        ST</t>
  </si>
  <si>
    <t>CAPRI</t>
  </si>
  <si>
    <t>3300    VISTA HAVEN                  RD</t>
  </si>
  <si>
    <t>500 E  55TH                         ST</t>
  </si>
  <si>
    <t>600 S  MEYLER                       ST</t>
  </si>
  <si>
    <t>7900    AIRLANE                      AV</t>
  </si>
  <si>
    <t>16100    BLACKHAWK                    ST</t>
  </si>
  <si>
    <t>1300    SEPULVEDA                    BL</t>
  </si>
  <si>
    <t>16600    SATICOY                      ST</t>
  </si>
  <si>
    <t>7200    JELLICO                      AV</t>
  </si>
  <si>
    <t>8100    FARRALONE                    AV</t>
  </si>
  <si>
    <t>3700    VENICE                       BL</t>
  </si>
  <si>
    <t>200    BURNARDO                     AV</t>
  </si>
  <si>
    <t>8600    LURLINE                      AV</t>
  </si>
  <si>
    <t>6200    BUFFALO                      AV</t>
  </si>
  <si>
    <t>9900    WEALTHA                      AV</t>
  </si>
  <si>
    <t>WOLLAM                       ST</t>
  </si>
  <si>
    <t>15200    DEVONSHIRE                   ST</t>
  </si>
  <si>
    <t>10800    NASSAU                       AV</t>
  </si>
  <si>
    <t>11800    ADDISON                      ST</t>
  </si>
  <si>
    <t>10300    BECKFORD                     AV</t>
  </si>
  <si>
    <t>19400    HATTON                       ST</t>
  </si>
  <si>
    <t>800 S  WESTMORELAND                 AV</t>
  </si>
  <si>
    <t>17000    WESTBURY                     DR</t>
  </si>
  <si>
    <t>BERQUIST                     AV</t>
  </si>
  <si>
    <t>19600    DEARBORN                     ST</t>
  </si>
  <si>
    <t>10200    MOSSY ROCK                   CI</t>
  </si>
  <si>
    <t>2100    JOHNS S GIBSON               BL</t>
  </si>
  <si>
    <t>800    ALEXANDRIA                   DR</t>
  </si>
  <si>
    <t>13000    ICON CIR</t>
  </si>
  <si>
    <t>20500    LONDELIUS                    ST</t>
  </si>
  <si>
    <t>PALORA                       ST</t>
  </si>
  <si>
    <t>TEXHOMA                      AV</t>
  </si>
  <si>
    <t>9800    GEYSER                       AV</t>
  </si>
  <si>
    <t>5300    BLAKESLEE                    AV</t>
  </si>
  <si>
    <t>21500    MARILLA                      ST</t>
  </si>
  <si>
    <t>19800    SIERRA MEADOWS               LN</t>
  </si>
  <si>
    <t>1900    RIAL                         LN</t>
  </si>
  <si>
    <t>8300    GARDEN GROVE                 AV</t>
  </si>
  <si>
    <t>100 W  MAIN                         ST</t>
  </si>
  <si>
    <t>700    RADCLIFFE                    AV</t>
  </si>
  <si>
    <t>13200    COPA DE ORO                  CT</t>
  </si>
  <si>
    <t>20800    BALTAR                       ST</t>
  </si>
  <si>
    <t>12600    WALSH                        AV</t>
  </si>
  <si>
    <t>17900    BURTON                       ST</t>
  </si>
  <si>
    <t>10900    GAZETTE                      AV</t>
  </si>
  <si>
    <t>CIMARRON                     BL</t>
  </si>
  <si>
    <t>19100    DUNURE                       PL</t>
  </si>
  <si>
    <t>00    BEVERLY PARK                 LN</t>
  </si>
  <si>
    <t>100 W  AVENUE 27</t>
  </si>
  <si>
    <t>7800    KLUMP                        AV</t>
  </si>
  <si>
    <t>16300    DONMETZ                      ST</t>
  </si>
  <si>
    <t>BENGAL                       ST</t>
  </si>
  <si>
    <t>22900    VOSE                         ST</t>
  </si>
  <si>
    <t>17000    MINDORA                      CT</t>
  </si>
  <si>
    <t>3600 S  WATT                         WY</t>
  </si>
  <si>
    <t>CLEAR VIEW</t>
  </si>
  <si>
    <t>16000 S  MENLO                        AV</t>
  </si>
  <si>
    <t>DRYDEN                       PL</t>
  </si>
  <si>
    <t>16300    MOORPARK                     ST</t>
  </si>
  <si>
    <t>300 N  VIGNES                       ST</t>
  </si>
  <si>
    <t>14700    STARE                        ST</t>
  </si>
  <si>
    <t>20600 W  CHESTNUT                     CI</t>
  </si>
  <si>
    <t>2700 N  BEVERLY GLEN                 BL</t>
  </si>
  <si>
    <t>W  BENTON                       AV</t>
  </si>
  <si>
    <t>12200    SARAZEN                      PL</t>
  </si>
  <si>
    <t>5400    COSTELLO                     AV</t>
  </si>
  <si>
    <t>4200    ELZEVIR                      RD</t>
  </si>
  <si>
    <t>7600    WESTLAND                     AV</t>
  </si>
  <si>
    <t>5400    CLYBOURN                     AV</t>
  </si>
  <si>
    <t>3400    KEESHEN                      DR</t>
  </si>
  <si>
    <t>3100    GLENDON                      AV</t>
  </si>
  <si>
    <t>11200    MISSOURI                     AV</t>
  </si>
  <si>
    <t>10700    YOLANDA                      AV</t>
  </si>
  <si>
    <t>7100    SHOSHONE                     AV</t>
  </si>
  <si>
    <t>1900    BEVERLY                      PL</t>
  </si>
  <si>
    <t>200 S  BENTLEY                      AV</t>
  </si>
  <si>
    <t>16100    KITTRIDGE                    ST</t>
  </si>
  <si>
    <t>3800    WEST POINT                   DR</t>
  </si>
  <si>
    <t>3500 S  CLOVERDALE                   AV</t>
  </si>
  <si>
    <t>4300    HOMER                        ST</t>
  </si>
  <si>
    <t>16800    MCCORMICK                    ST</t>
  </si>
  <si>
    <t>18300    PARTHENIA                    PL</t>
  </si>
  <si>
    <t>400    ALAMEDA                      ST</t>
  </si>
  <si>
    <t>22200    HAMLIN                       ST</t>
  </si>
  <si>
    <t>GENESEE                      DR</t>
  </si>
  <si>
    <t>MT PLEASANT                  ST</t>
  </si>
  <si>
    <t>STRATFORD                    ST</t>
  </si>
  <si>
    <t>GEER</t>
  </si>
  <si>
    <t>7300    LAURA                        LN</t>
  </si>
  <si>
    <t>5000    OCEAN FRONT                  WK</t>
  </si>
  <si>
    <t>5300    ARBOR VITAE                  ST</t>
  </si>
  <si>
    <t>17000    BASSETT                      ST</t>
  </si>
  <si>
    <t>4900    CIMARRON                     ST</t>
  </si>
  <si>
    <t>12200    MONTFORD                     ST</t>
  </si>
  <si>
    <t>5100    DEL MORENO                   DR</t>
  </si>
  <si>
    <t>800 E  OPP                          ST</t>
  </si>
  <si>
    <t>16800    LASSEN                       ST</t>
  </si>
  <si>
    <t>13700    ADDISON                      ST</t>
  </si>
  <si>
    <t>N  WILMINGTON</t>
  </si>
  <si>
    <t>1000    VISTA GRANDE                 DR</t>
  </si>
  <si>
    <t>4900    HUB                          ST</t>
  </si>
  <si>
    <t>22200    GILMORE                      ST</t>
  </si>
  <si>
    <t>800    NIMES                        RD</t>
  </si>
  <si>
    <t>10800    LOUISE                       AV</t>
  </si>
  <si>
    <t>10600    COLLETT                      AV</t>
  </si>
  <si>
    <t>20300    LEADWELL                     ST</t>
  </si>
  <si>
    <t>300    VETERAN                      AV</t>
  </si>
  <si>
    <t>13200    MORRISON                     ST</t>
  </si>
  <si>
    <t>1600    MARMONT                      AV</t>
  </si>
  <si>
    <t>1000    WESTHOLME                    AV</t>
  </si>
  <si>
    <t>1200    37THO                        PL</t>
  </si>
  <si>
    <t>N  7TH</t>
  </si>
  <si>
    <t>16100    CELTIC                       ST</t>
  </si>
  <si>
    <t>18100    KAREN                        DR</t>
  </si>
  <si>
    <t>9800    CHICOPEE                     AV</t>
  </si>
  <si>
    <t>800 N  LAUREL                       AV</t>
  </si>
  <si>
    <t>6300    TUNNEY                       AV</t>
  </si>
  <si>
    <t>6600    VALMONT                      AV</t>
  </si>
  <si>
    <t>1200    VALROSE                      CT</t>
  </si>
  <si>
    <t>MIKUNI</t>
  </si>
  <si>
    <t>5400    ALLOTT                       AV</t>
  </si>
  <si>
    <t>12700    BLOOMFIELD                   ST</t>
  </si>
  <si>
    <t>E  PACIFIC COAST                HY</t>
  </si>
  <si>
    <t>4300    ENSENADA                     PL</t>
  </si>
  <si>
    <t>600 N  WINDSON                      BL</t>
  </si>
  <si>
    <t>1400    CYPRESS                      AV</t>
  </si>
  <si>
    <t>14400    ASTORIA                      ST</t>
  </si>
  <si>
    <t>500 S  DUNSMUIR                     AV</t>
  </si>
  <si>
    <t>1800    CENTURY PARK                 LN</t>
  </si>
  <si>
    <t>14100    HATTERAS                     ST</t>
  </si>
  <si>
    <t>19900    LONDELIUS                    ST</t>
  </si>
  <si>
    <t>400    QUAY                         AV</t>
  </si>
  <si>
    <t>NEWMAN</t>
  </si>
  <si>
    <t>17300    RAYEN                        ST</t>
  </si>
  <si>
    <t>16700    LIVORNO                      DR</t>
  </si>
  <si>
    <t>5900    FOREST LAWN                  DR</t>
  </si>
  <si>
    <t>8500    GEORGETOWN                   AV</t>
  </si>
  <si>
    <t>HOLMBY</t>
  </si>
  <si>
    <t>3600 W  5TH                          AV</t>
  </si>
  <si>
    <t>6700    LEDERER                      AV</t>
  </si>
  <si>
    <t>15400    ANTIOCH                      ST</t>
  </si>
  <si>
    <t>11400    SYLVAN                       ST</t>
  </si>
  <si>
    <t>6000    WILL ROGERS                  ST</t>
  </si>
  <si>
    <t>10500    KEOKUK                       AV</t>
  </si>
  <si>
    <t>16200    ESTRELLA                     AV</t>
  </si>
  <si>
    <t>11200    YOLANDA                      AV</t>
  </si>
  <si>
    <t>22000    NORDHOFF                     ST</t>
  </si>
  <si>
    <t>7800    WINNETKA                     AV</t>
  </si>
  <si>
    <t>100 N  LOS ANGELES                  BL</t>
  </si>
  <si>
    <t>13000 W  BENVENUE                     ST</t>
  </si>
  <si>
    <t>2000 W  59TH                         ST</t>
  </si>
  <si>
    <t>2000 W  VIEW                         ST</t>
  </si>
  <si>
    <t>2200    FERN DELL                    PL</t>
  </si>
  <si>
    <t>10800    BONITA                       LN</t>
  </si>
  <si>
    <t>14600    LABRADOR                     ST</t>
  </si>
  <si>
    <t>23000    HAMLIN                       ST</t>
  </si>
  <si>
    <t>8200    CLYBOURN                     AV</t>
  </si>
  <si>
    <t>4900    ARGUS                        DR</t>
  </si>
  <si>
    <t>7500    SANTA MONICA                 BL</t>
  </si>
  <si>
    <t>12800    WINTHROP                     AV</t>
  </si>
  <si>
    <t>3400 E  I                            ST</t>
  </si>
  <si>
    <t>4500    DON TONITO                   DR</t>
  </si>
  <si>
    <t>TEESDALE</t>
  </si>
  <si>
    <t>6000    CAPISTRANO                   AV</t>
  </si>
  <si>
    <t>8200    YARMOUTH                     AV</t>
  </si>
  <si>
    <t>10300    JOHANNA                      AV</t>
  </si>
  <si>
    <t>11500    BROMONT                      AV</t>
  </si>
  <si>
    <t>23000    BALTAR                       ST</t>
  </si>
  <si>
    <t>7400 S  GRAND                        AV</t>
  </si>
  <si>
    <t>21800    NORMANDIE                    AV</t>
  </si>
  <si>
    <t>8500    SALOMA                       AV</t>
  </si>
  <si>
    <t>5800 W  4TH                          ST</t>
  </si>
  <si>
    <t>3600    ARROYO SECO                  AV</t>
  </si>
  <si>
    <t>2500    MANDEVILLE CANYON            RD</t>
  </si>
  <si>
    <t>2800    LOWELL                       AV</t>
  </si>
  <si>
    <t>9200    BALCOM                       AV</t>
  </si>
  <si>
    <t>17600    COMMUNITY                    ST</t>
  </si>
  <si>
    <t>16500    VIA FLORESTA</t>
  </si>
  <si>
    <t>S  GRAND                        ST</t>
  </si>
  <si>
    <t>23700    SANDALWOOD                   ST</t>
  </si>
  <si>
    <t>600 S  SALTAIR                      AV</t>
  </si>
  <si>
    <t>1600 S  KINGSLEY                     DR</t>
  </si>
  <si>
    <t>17300    SUPERIOR                     ST</t>
  </si>
  <si>
    <t>10300    LOUISE                       AV</t>
  </si>
  <si>
    <t>9500    CORTERRA                     LN</t>
  </si>
  <si>
    <t>N  GEORGIA</t>
  </si>
  <si>
    <t>13100    MONTFORD                     ST</t>
  </si>
  <si>
    <t>VALLEY HEART</t>
  </si>
  <si>
    <t>21200    NASHVILLE                    ST</t>
  </si>
  <si>
    <t>19200    CALADERO                     ST</t>
  </si>
  <si>
    <t>4400    BEAUVAIS                     AV</t>
  </si>
  <si>
    <t>8500    TOPANGA CANYON               BL</t>
  </si>
  <si>
    <t>1500 W  38TH                         PL</t>
  </si>
  <si>
    <t>400    KENTER                       AV</t>
  </si>
  <si>
    <t>12100    EL ORO                       WY</t>
  </si>
  <si>
    <t>BERTH 78</t>
  </si>
  <si>
    <t>W  15TH                         DR</t>
  </si>
  <si>
    <t>13200 N  SEPULVEDA                    BL</t>
  </si>
  <si>
    <t>7200    MEDICAL CENTER               DR</t>
  </si>
  <si>
    <t>8500    ETON                         AV</t>
  </si>
  <si>
    <t>11000    DRONFIELD                    AV</t>
  </si>
  <si>
    <t>3000    HUTTON                       DR</t>
  </si>
  <si>
    <t>700    EUBANK                       AV</t>
  </si>
  <si>
    <t>20500    STAGG                        ST</t>
  </si>
  <si>
    <t>1300 N  SPRING                       ST</t>
  </si>
  <si>
    <t>CLOVER                       ST</t>
  </si>
  <si>
    <t>1400    MORTON                       PL</t>
  </si>
  <si>
    <t>6300    CLYBOURN                     AV</t>
  </si>
  <si>
    <t>11200    NESTLE                       AV</t>
  </si>
  <si>
    <t>12800    VIA DONATELL                 AV</t>
  </si>
  <si>
    <t>3400 S  GAFFEY                       ST</t>
  </si>
  <si>
    <t>400    ZALVIDEA                     ST</t>
  </si>
  <si>
    <t>4400    TROOST                       AV</t>
  </si>
  <si>
    <t>1100    COLUMBIA                     RD</t>
  </si>
  <si>
    <t>10600    LA CANADA                    PL</t>
  </si>
  <si>
    <t>7600    LURLINE                      AV</t>
  </si>
  <si>
    <t>1400    SILVIUS                      AV</t>
  </si>
  <si>
    <t>6900    STANFORD                     AV</t>
  </si>
  <si>
    <t>5800 W  78TH                         PL</t>
  </si>
  <si>
    <t>10TH                         PL</t>
  </si>
  <si>
    <t>600 S  MORENO                       AV</t>
  </si>
  <si>
    <t>17500    TRAMONTO                     DR</t>
  </si>
  <si>
    <t>1200    CHANTILLY                    RD</t>
  </si>
  <si>
    <t>2000 W  AVENUE 33</t>
  </si>
  <si>
    <t>HILLVIEW</t>
  </si>
  <si>
    <t>00    VINE                         ST</t>
  </si>
  <si>
    <t>1900 W  LIBERTY                      CT</t>
  </si>
  <si>
    <t>1400 E  ROBIDOUX                     ST</t>
  </si>
  <si>
    <t>W  AVENUE 29</t>
  </si>
  <si>
    <t>10600    BOTHWELL                     RD</t>
  </si>
  <si>
    <t>5000    NATICK                       AV</t>
  </si>
  <si>
    <t>200    WHARF                        ST</t>
  </si>
  <si>
    <t>4900    FLIGHT                       PL</t>
  </si>
  <si>
    <t>10300    BREEZIE                      LN</t>
  </si>
  <si>
    <t>1400    PEREZ                        LN</t>
  </si>
  <si>
    <t>4700    ELMER                        AV</t>
  </si>
  <si>
    <t>STEWART                      AV</t>
  </si>
  <si>
    <t>8700    AIRPORT                      BL</t>
  </si>
  <si>
    <t>14800    CORONA DEL MAR</t>
  </si>
  <si>
    <t>500    VICTORIA                     AV</t>
  </si>
  <si>
    <t>CAMDEN                       DR</t>
  </si>
  <si>
    <t>1400 W  G                            ST</t>
  </si>
  <si>
    <t>14900    CLARK                        ST</t>
  </si>
  <si>
    <t>7700    VIA ROSA MARIA</t>
  </si>
  <si>
    <t>7900    CAPISTRANO                   AV</t>
  </si>
  <si>
    <t>11900    MARTHA                       ST</t>
  </si>
  <si>
    <t>21700    HARVARD                      BL</t>
  </si>
  <si>
    <t>6400    QUEBEC                       DR</t>
  </si>
  <si>
    <t>10800    ANDASOL                      AV</t>
  </si>
  <si>
    <t>500 N  AVENUE 65</t>
  </si>
  <si>
    <t>8400    WAKEFIELD                    AV</t>
  </si>
  <si>
    <t>17900    ARCHWOOD                     ST</t>
  </si>
  <si>
    <t>04800    MCKINLEY                     AV</t>
  </si>
  <si>
    <t>1700    SUMMITRIDGE                  DR</t>
  </si>
  <si>
    <t>9200    SIERRA MAR                   DR</t>
  </si>
  <si>
    <t>10300    HASKELL                      AV</t>
  </si>
  <si>
    <t>12600    MATTISON                     AV</t>
  </si>
  <si>
    <t>13600    WOODCOCK                     AV</t>
  </si>
  <si>
    <t>COLORADO                     RD</t>
  </si>
  <si>
    <t>17400    DONMETZ                      ST</t>
  </si>
  <si>
    <t>19000    LIGGETT                      ST</t>
  </si>
  <si>
    <t>9700    KENTLAND                     AV</t>
  </si>
  <si>
    <t>4800 W  5TH                          ST</t>
  </si>
  <si>
    <t>700    MCCARTHY VISTA</t>
  </si>
  <si>
    <t>4600 W  12TH                         ST</t>
  </si>
  <si>
    <t>9200    BORDEN                       AV</t>
  </si>
  <si>
    <t>18900    PLUMMER                      ST</t>
  </si>
  <si>
    <t>4300    HAYVENHURST                  AV</t>
  </si>
  <si>
    <t>3600 W  AVENUE 42</t>
  </si>
  <si>
    <t>8200    TYRONE                       AV</t>
  </si>
  <si>
    <t>5100    SAN PEDRO                    PL</t>
  </si>
  <si>
    <t>6800    MCLAREN                      AV</t>
  </si>
  <si>
    <t>5200    WADSWORTH                    AV</t>
  </si>
  <si>
    <t>6900    ETHEL                        AV</t>
  </si>
  <si>
    <t>2700 S  UNIVERSITY                   AV</t>
  </si>
  <si>
    <t>4500    WILLENS                      AV</t>
  </si>
  <si>
    <t>13300    HARTLAND                     ST</t>
  </si>
  <si>
    <t>HARBOR FRWY STATION (NOT LINE SPECIFIC)</t>
  </si>
  <si>
    <t>1500    PALOS VERDES</t>
  </si>
  <si>
    <t>1100 W  CRESTWOOD                    AV</t>
  </si>
  <si>
    <t>1900    TRANSIENT                    BL</t>
  </si>
  <si>
    <t>3000    GANAHAL                      ST</t>
  </si>
  <si>
    <t>9300 S  DENKER                       AV</t>
  </si>
  <si>
    <t>S  CENTRAL                      ST</t>
  </si>
  <si>
    <t>OLVERA                       ST</t>
  </si>
  <si>
    <t>1100 W  106TH                        ST</t>
  </si>
  <si>
    <t>5400    BUFFALO                      AV</t>
  </si>
  <si>
    <t>CRESTMOORE                   ST</t>
  </si>
  <si>
    <t>300 S  GRAND</t>
  </si>
  <si>
    <t>6800    JAMIESON                     AV</t>
  </si>
  <si>
    <t>10600 S  SAINT ANDREWS                PL</t>
  </si>
  <si>
    <t>4300    RADIUM                       DR</t>
  </si>
  <si>
    <t>3400    HALDERMAN                    ST</t>
  </si>
  <si>
    <t>14300    VALLEY VISTA                 BL</t>
  </si>
  <si>
    <t>500    CHAPALA                      DR</t>
  </si>
  <si>
    <t>N  62ND                         ST</t>
  </si>
  <si>
    <t>800    ARBOR VITAE</t>
  </si>
  <si>
    <t>10100    SAN FERNANDO</t>
  </si>
  <si>
    <t>3300    LOOSMORE                     ST</t>
  </si>
  <si>
    <t>7800    ST ESTABAN                   ST</t>
  </si>
  <si>
    <t>19300    HATTERAS                     ST</t>
  </si>
  <si>
    <t>9800    NATICK                       AV</t>
  </si>
  <si>
    <t>12300    MITCHELL                     AV</t>
  </si>
  <si>
    <t>700 W  88TH                         ST</t>
  </si>
  <si>
    <t>6700 S  CENTRAL                      AV</t>
  </si>
  <si>
    <t>2400    BOONE                        AV</t>
  </si>
  <si>
    <t>600    SAVANNAH                     ST</t>
  </si>
  <si>
    <t>2500    GATES                        ST</t>
  </si>
  <si>
    <t>M-14 SEMIAUTOMATIC ASSAULT RIFLE</t>
  </si>
  <si>
    <t>700    LINCOLN</t>
  </si>
  <si>
    <t>5700    STRATFORD                    RD</t>
  </si>
  <si>
    <t>WILLOW CREST                 BL</t>
  </si>
  <si>
    <t>22200    BUENA VENTURA                ST</t>
  </si>
  <si>
    <t>MURCHINSON                   ST</t>
  </si>
  <si>
    <t>2800 W  3RD                          ST</t>
  </si>
  <si>
    <t>2900    RUNYON CANYO                 RD</t>
  </si>
  <si>
    <t>19300    PAUMA VALLEY                 DR</t>
  </si>
  <si>
    <t>11500    SWINTON                      AV</t>
  </si>
  <si>
    <t>1200    THOMAS                       LN</t>
  </si>
  <si>
    <t>LAKME                        ST</t>
  </si>
  <si>
    <t>5800    LEVI                         LN</t>
  </si>
  <si>
    <t>10800    PALMS</t>
  </si>
  <si>
    <t>AVILA                        ST</t>
  </si>
  <si>
    <t>PAT MOORE                    WY</t>
  </si>
  <si>
    <t>24100    STONEGATE                    DR</t>
  </si>
  <si>
    <t>5700    FALLBROOK                    AV</t>
  </si>
  <si>
    <t>GENOA                        ST</t>
  </si>
  <si>
    <t>300    WILSHIRE                     BL</t>
  </si>
  <si>
    <t>12000    ELNORA                       PL</t>
  </si>
  <si>
    <t>3100    ANTELO                       RD</t>
  </si>
  <si>
    <t>1200    251ST                        ST</t>
  </si>
  <si>
    <t>3100 S  FLOWER                       ST</t>
  </si>
  <si>
    <t>2200    6TH                          AV</t>
  </si>
  <si>
    <t>7100    ARIZONA                      AV</t>
  </si>
  <si>
    <t>13200    BLUFF CREEK                  DR</t>
  </si>
  <si>
    <t>1900    GLENDALE                     BL</t>
  </si>
  <si>
    <t>1000 S  SPRING                       ST</t>
  </si>
  <si>
    <t>16500    OTSEGO                       ST</t>
  </si>
  <si>
    <t>14500    SHERMAN OAKS</t>
  </si>
  <si>
    <t>E  LOMITA</t>
  </si>
  <si>
    <t>8500    WHITE OAK                    AV</t>
  </si>
  <si>
    <t>9800    SIMPSON                      AV</t>
  </si>
  <si>
    <t>3000    BUDAU                        AV</t>
  </si>
  <si>
    <t>BILL ROBERTS                 BL</t>
  </si>
  <si>
    <t>13000    WELBY WAY</t>
  </si>
  <si>
    <t>19300    PACIFIC GATEWAY              DR</t>
  </si>
  <si>
    <t>JESTER                       AV</t>
  </si>
  <si>
    <t>1800    EL REY                       RD</t>
  </si>
  <si>
    <t>7500    WHEATLAND                    AV</t>
  </si>
  <si>
    <t>MCBROOM                      ST</t>
  </si>
  <si>
    <t>5000    SHIPLEY GLEN                 CT</t>
  </si>
  <si>
    <t>100 S  OGDEN                        DR</t>
  </si>
  <si>
    <t>3900    WAWONA                       ST</t>
  </si>
  <si>
    <t>DEWAP</t>
  </si>
  <si>
    <t>5600    TILDEN                       AV</t>
  </si>
  <si>
    <t>12800    HORTENSE                     ST</t>
  </si>
  <si>
    <t>11100    WOODWARD                     AV</t>
  </si>
  <si>
    <t>8300    WASHINGTON                   BL</t>
  </si>
  <si>
    <t>BERGREEN</t>
  </si>
  <si>
    <t>BOX CANYON                   RD</t>
  </si>
  <si>
    <t>22400    LULL                         ST</t>
  </si>
  <si>
    <t>6200    BELLAIRE                     AV</t>
  </si>
  <si>
    <t>7500 S  GRAND                        AV</t>
  </si>
  <si>
    <t>7600    NAYLOR                       AV</t>
  </si>
  <si>
    <t>11100    SPROULE                      AV</t>
  </si>
  <si>
    <t>8900    HOLLY                        PL</t>
  </si>
  <si>
    <t>4300    CLYBOURN                     AV</t>
  </si>
  <si>
    <t>PO BOX 881506</t>
  </si>
  <si>
    <t>2500 W  67TH                         ST</t>
  </si>
  <si>
    <t>7900    BELTON                       DR</t>
  </si>
  <si>
    <t>3300 W  SECOND                       ST</t>
  </si>
  <si>
    <t>8400    NATALIE                      LN</t>
  </si>
  <si>
    <t>12800    LOUISE                       AV</t>
  </si>
  <si>
    <t>JEFFREY MARK                 CT</t>
  </si>
  <si>
    <t>1400    CAHUENGA                     BL</t>
  </si>
  <si>
    <t>12300    YEW                          CT</t>
  </si>
  <si>
    <t>500    MARMION                      WY</t>
  </si>
  <si>
    <t>13200    CROWLEY                      ST</t>
  </si>
  <si>
    <t>6100    ROCKCLIFF                    DR</t>
  </si>
  <si>
    <t>STARE                        ST</t>
  </si>
  <si>
    <t>1500    BARRACUDA                    ST</t>
  </si>
  <si>
    <t>TRIPOLI</t>
  </si>
  <si>
    <t>12400    HORTENSE                     ST</t>
  </si>
  <si>
    <t>14900    MARTHA                       ST</t>
  </si>
  <si>
    <t>10500    NORTHRIDGE HILL              DR</t>
  </si>
  <si>
    <t>7800    RIM CANYON                   RD</t>
  </si>
  <si>
    <t>700 S  FIGUEROA</t>
  </si>
  <si>
    <t>13100    CHANDLER                     BL</t>
  </si>
  <si>
    <t>10900    LURLINE                      AV</t>
  </si>
  <si>
    <t>6600    MADDEN                       AV</t>
  </si>
  <si>
    <t>2300 S  WESTGATE                     AV</t>
  </si>
  <si>
    <t>8200    MANITOBA                     ST</t>
  </si>
  <si>
    <t>7200    ETIWANDA                     AV</t>
  </si>
  <si>
    <t>11300    GLAMIS                       ST</t>
  </si>
  <si>
    <t>3700 W  MANCHESTER                   AV</t>
  </si>
  <si>
    <t>1400    ROSCOE                       BL</t>
  </si>
  <si>
    <t>600 S  AVENUE 61</t>
  </si>
  <si>
    <t>13300    HYLAND                       CT</t>
  </si>
  <si>
    <t>8400    LURLINE                      AV</t>
  </si>
  <si>
    <t>PO BOX 61146</t>
  </si>
  <si>
    <t>2300 N  COMMONWEALTH                 AV</t>
  </si>
  <si>
    <t>11800    JEFFERSON</t>
  </si>
  <si>
    <t>13000    CALVERT                      ST</t>
  </si>
  <si>
    <t>S  LA FAYETTE P</t>
  </si>
  <si>
    <t>CABRINI                      AV</t>
  </si>
  <si>
    <t>9500    STUART                       LN</t>
  </si>
  <si>
    <t>16800    CALLE BELLEVISTA</t>
  </si>
  <si>
    <t>200 E  6TH</t>
  </si>
  <si>
    <t>5700    BALBOA                       BL</t>
  </si>
  <si>
    <t>NEWTONIA</t>
  </si>
  <si>
    <t>4100    TURQUOISE                    ST</t>
  </si>
  <si>
    <t>MOUNTIER                     AV</t>
  </si>
  <si>
    <t>3100 S  BEVERLY                      DR</t>
  </si>
  <si>
    <t>4300 W  23RD                         ST</t>
  </si>
  <si>
    <t>4000 W  AVENUE 41</t>
  </si>
  <si>
    <t>7500    CARMENITA                    LN</t>
  </si>
  <si>
    <t>4200    CLARINDA                     DR</t>
  </si>
  <si>
    <t>12300    ROCHEDALE                    LN</t>
  </si>
  <si>
    <t>2500    OLIVE                        DR</t>
  </si>
  <si>
    <t>400 W  MARTIN LUTHER KING JR        BL</t>
  </si>
  <si>
    <t>18700    STARE                        ST</t>
  </si>
  <si>
    <t>HOLLYWOOD FWY</t>
  </si>
  <si>
    <t>9300    SOPHIA                       AV</t>
  </si>
  <si>
    <t>16600    OAK VIEW                     DR</t>
  </si>
  <si>
    <t>8200    WILKINSON                    AV</t>
  </si>
  <si>
    <t>200    LORING                       AV</t>
  </si>
  <si>
    <t>12200    ROSCOE                       BL</t>
  </si>
  <si>
    <t>60100    WESTCHESTER</t>
  </si>
  <si>
    <t>2100    CAMORILLA                    DR</t>
  </si>
  <si>
    <t>11200    ADOBE                        LN</t>
  </si>
  <si>
    <t>16800    GAULT                        ST</t>
  </si>
  <si>
    <t>ARVIA                        AV</t>
  </si>
  <si>
    <t>1000    OCEAN FRONT</t>
  </si>
  <si>
    <t>10600    VANORA                       DR</t>
  </si>
  <si>
    <t>1100 N  BOYLSTON                     ST</t>
  </si>
  <si>
    <t>5300    VILLAGE GREEN                LN</t>
  </si>
  <si>
    <t>ROSCOE                       AV</t>
  </si>
  <si>
    <t>400 E  SLAUSON                      AV</t>
  </si>
  <si>
    <t>5900    HOWARD HUGHES PKWY</t>
  </si>
  <si>
    <t>400    EXPOSITION                   BL</t>
  </si>
  <si>
    <t>7400    POMELO                       DR</t>
  </si>
  <si>
    <t>15300    LA VALLE                     ST</t>
  </si>
  <si>
    <t>13100    HUMMINGBIRD                  LN</t>
  </si>
  <si>
    <t>8600    BEDFORD                      AV</t>
  </si>
  <si>
    <t>12400    HESBY                        ST</t>
  </si>
  <si>
    <t>6500    VARIEL                       ST</t>
  </si>
  <si>
    <t>14000    CHASE                        ST</t>
  </si>
  <si>
    <t>12200    LANDALE                      ST</t>
  </si>
  <si>
    <t>SCOTLAND</t>
  </si>
  <si>
    <t>2200    EVERLEE                      LN</t>
  </si>
  <si>
    <t>16800    BIRCHER                      ST</t>
  </si>
  <si>
    <t>4700    DON PORFIRIO                 PL</t>
  </si>
  <si>
    <t>11800    GREENWOOD                    DR</t>
  </si>
  <si>
    <t>2800 W  AVENUE 31</t>
  </si>
  <si>
    <t>13000    MACNEIL                      ST</t>
  </si>
  <si>
    <t>3600 W  1ST                          ST</t>
  </si>
  <si>
    <t>9000    PATRICK                      AV</t>
  </si>
  <si>
    <t>4100    ALCOVE                       AV</t>
  </si>
  <si>
    <t>2900    BERKELEY                     AV</t>
  </si>
  <si>
    <t>2500 S  CABRILLO                     AV</t>
  </si>
  <si>
    <t>8800    MOONBEAM                     AV</t>
  </si>
  <si>
    <t>3500    VALLEY MEADOW                RD</t>
  </si>
  <si>
    <t>3900 S  GRAND VIEW                   BL</t>
  </si>
  <si>
    <t>8700    GLIDER                       AV</t>
  </si>
  <si>
    <t>16300    SILVER OAKS                  DR</t>
  </si>
  <si>
    <t>KODAK</t>
  </si>
  <si>
    <t>600 S  WORLD                        WY</t>
  </si>
  <si>
    <t>CANYON                       RD</t>
  </si>
  <si>
    <t>4200    REYES                        DR</t>
  </si>
  <si>
    <t>2600    MALCOLM                      AV</t>
  </si>
  <si>
    <t>6800    TOPEKA                       DR</t>
  </si>
  <si>
    <t>900    LILLIAN                      WY</t>
  </si>
  <si>
    <t>1400 W  212TH                        ST</t>
  </si>
  <si>
    <t>1600 W  74TH                         ST</t>
  </si>
  <si>
    <t>23400    OXNARD                       ST</t>
  </si>
  <si>
    <t>KNOLL                        RD</t>
  </si>
  <si>
    <t>8000    MCCONNEL                     AV</t>
  </si>
  <si>
    <t>19000    VANOWEN</t>
  </si>
  <si>
    <t>11900    SUNSHINE TERRACE</t>
  </si>
  <si>
    <t>17800    PLUMMER                      ST</t>
  </si>
  <si>
    <t>WELLINGTON</t>
  </si>
  <si>
    <t>400    ELM                          ST</t>
  </si>
  <si>
    <t>19900    LULL                         ST</t>
  </si>
  <si>
    <t>15400    DEL GADO                     DR</t>
  </si>
  <si>
    <t>W  BURNHAM                      ST</t>
  </si>
  <si>
    <t>5600 W  IMPEIRAL                     HY</t>
  </si>
  <si>
    <t>19500    SINGING HILLS                DR</t>
  </si>
  <si>
    <t>6500    SEABLUFF                     DR</t>
  </si>
  <si>
    <t>BROOKDALE                    ST</t>
  </si>
  <si>
    <t>9800    GLONOAKS                     ST</t>
  </si>
  <si>
    <t>6700    FRANRIVERS                   AV</t>
  </si>
  <si>
    <t>11300    ROSCOE                       BL</t>
  </si>
  <si>
    <t>1600    GILCREST                     DR</t>
  </si>
  <si>
    <t>12800    OTTOMAN                      ST</t>
  </si>
  <si>
    <t>18500    COMMUNITY                    ST</t>
  </si>
  <si>
    <t>900    TIONE                        RD</t>
  </si>
  <si>
    <t>16800    KLEE                         ST</t>
  </si>
  <si>
    <t>CORONA DEL MAR</t>
  </si>
  <si>
    <t>N  NEW HAMPSHIRE</t>
  </si>
  <si>
    <t>BEVERLY GLEN                 AV</t>
  </si>
  <si>
    <t>9000    MASON                        AV</t>
  </si>
  <si>
    <t>8000    LOMA VERDE                   AV</t>
  </si>
  <si>
    <t>3600    CANANEA                      DR</t>
  </si>
  <si>
    <t>BIKE PATH</t>
  </si>
  <si>
    <t>7800    OWENS                        ST</t>
  </si>
  <si>
    <t>600    FLOWER                       ST</t>
  </si>
  <si>
    <t>9500    SHERWOOD FOREST              LN</t>
  </si>
  <si>
    <t>VERDE</t>
  </si>
  <si>
    <t>20700    WALNUT CIR</t>
  </si>
  <si>
    <t>18400    JOVAN                        ST</t>
  </si>
  <si>
    <t>20300    DEL CAMPO                    PL</t>
  </si>
  <si>
    <t>2500 W  39TH                         ST</t>
  </si>
  <si>
    <t>10500    WHIPPLE                      ST</t>
  </si>
  <si>
    <t>3600    POTOMAC                      AV</t>
  </si>
  <si>
    <t>2000 S  POINT VIEW                   ST</t>
  </si>
  <si>
    <t>1600    MAPLE                        AV</t>
  </si>
  <si>
    <t>5100    COMERCIO                     AV</t>
  </si>
  <si>
    <t>7200    SUNNYDIP                     TL</t>
  </si>
  <si>
    <t>23700    HATTERAS                     ST</t>
  </si>
  <si>
    <t>16100    VALLEY MEADOW                PL</t>
  </si>
  <si>
    <t>5500    SALE                         AV</t>
  </si>
  <si>
    <t>7300    HILLSVIEW                    CT</t>
  </si>
  <si>
    <t>700 N  AVE 53</t>
  </si>
  <si>
    <t>800 E  DELORAS                      DR</t>
  </si>
  <si>
    <t>8300    MCCONNELL                    AV</t>
  </si>
  <si>
    <t>19800    GREENBRIAR                   DR</t>
  </si>
  <si>
    <t>97TH                         AV</t>
  </si>
  <si>
    <t>17300    HALTON                       ST</t>
  </si>
  <si>
    <t>5800    BALBOA                       BL</t>
  </si>
  <si>
    <t>22600    HARVARD                      BL</t>
  </si>
  <si>
    <t>200 N  HOPE                         ST</t>
  </si>
  <si>
    <t>LIVE OAK</t>
  </si>
  <si>
    <t>19200    LULL                         ST</t>
  </si>
  <si>
    <t>17300    MIDWOOD                      DR</t>
  </si>
  <si>
    <t>1600    CABRILLO                     AV</t>
  </si>
  <si>
    <t>TRANSIENT</t>
  </si>
  <si>
    <t>12600    DEBELL                       ST</t>
  </si>
  <si>
    <t>7900    DUCOR                        AV</t>
  </si>
  <si>
    <t>VANEGAS</t>
  </si>
  <si>
    <t>100 S  AVENUE 59</t>
  </si>
  <si>
    <t>11100    TAMBERLY                     LN</t>
  </si>
  <si>
    <t>17100    PLUMMER                      ST</t>
  </si>
  <si>
    <t>10400    COLLETT                      AV</t>
  </si>
  <si>
    <t>7900    KENTLAND                     AV</t>
  </si>
  <si>
    <t>400    AMAPOLA                      LN</t>
  </si>
  <si>
    <t>16500    JERSEY                       ST</t>
  </si>
  <si>
    <t>2600    CENTINELA                    AV</t>
  </si>
  <si>
    <t>3600    DUFRESNE                     CT</t>
  </si>
  <si>
    <t>81ST                         PL</t>
  </si>
  <si>
    <t>12700    DARLA                        AV</t>
  </si>
  <si>
    <t>9200    CLAIRE                       AV</t>
  </si>
  <si>
    <t>11200    MASSACHUSETTS                AV</t>
  </si>
  <si>
    <t>20100    MAYALL                       ST</t>
  </si>
  <si>
    <t>7700    WISH                         AV</t>
  </si>
  <si>
    <t>8800    SEPULVEDA WESTWAY</t>
  </si>
  <si>
    <t>2200    CIMARRON                     ST</t>
  </si>
  <si>
    <t>CORONA</t>
  </si>
  <si>
    <t>1000    VETERAN                      AV</t>
  </si>
  <si>
    <t>2400    LONG BEACH                   AV</t>
  </si>
  <si>
    <t>3000    4TH                          AV</t>
  </si>
  <si>
    <t>20600    MARTHA                       ST</t>
  </si>
  <si>
    <t>ALVERN CIR</t>
  </si>
  <si>
    <t>5300    SOMERSET                     ST</t>
  </si>
  <si>
    <t>9400    CANTERBURY                   AV</t>
  </si>
  <si>
    <t>6600    TOPANGA                      BL</t>
  </si>
  <si>
    <t>8700    QUARTZ                       AV</t>
  </si>
  <si>
    <t>1600 W  17TH                         PL</t>
  </si>
  <si>
    <t>20800    HART                         ST</t>
  </si>
  <si>
    <t>ISABEL                       DR</t>
  </si>
  <si>
    <t>15300    RINALDI                      ST</t>
  </si>
  <si>
    <t>20600    BLUEBIRD                     CT</t>
  </si>
  <si>
    <t>8100 S  ST ANDREWS                   PL</t>
  </si>
  <si>
    <t>12300    MILLENNIUM                   DR</t>
  </si>
  <si>
    <t>8400    KESTER                       AV</t>
  </si>
  <si>
    <t>20800    NASHVILLE                    ST</t>
  </si>
  <si>
    <t>4900    WESTLAWN                     AV</t>
  </si>
  <si>
    <t>8100    BEEMAN                       AV</t>
  </si>
  <si>
    <t>200    ELM                          CT</t>
  </si>
  <si>
    <t>23300    WINDOM                       ST</t>
  </si>
  <si>
    <t>1200 E  65TH                         ST</t>
  </si>
  <si>
    <t>2300    11TH                         AV</t>
  </si>
  <si>
    <t>SHANLEY                      AV</t>
  </si>
  <si>
    <t>5000    BREWSTER                     DR</t>
  </si>
  <si>
    <t>6100    KLUMP                        AV</t>
  </si>
  <si>
    <t>5100    LEGACY                       CT</t>
  </si>
  <si>
    <t>200 N  CENTRAL                      AV</t>
  </si>
  <si>
    <t>S  41ST                         PL</t>
  </si>
  <si>
    <t>20300    GERMAIN                      ST</t>
  </si>
  <si>
    <t>19500    TUBA                         ST</t>
  </si>
  <si>
    <t>9700    ROSLYNDALE                   AV</t>
  </si>
  <si>
    <t>12100    COVELLO                      ST</t>
  </si>
  <si>
    <t>11300    RIVERWOOD                    TR</t>
  </si>
  <si>
    <t>10600    ETON                         AV</t>
  </si>
  <si>
    <t>6800    ROSEWOOD                     AV</t>
  </si>
  <si>
    <t>3000    EVA TERR</t>
  </si>
  <si>
    <t>MACDONOUGH                   AV</t>
  </si>
  <si>
    <t>W  255TH                        ST</t>
  </si>
  <si>
    <t>500 N  WESTLAKE                     AV</t>
  </si>
  <si>
    <t>7100    SALE                         AV</t>
  </si>
  <si>
    <t>3600    GIBRALTAR                    AV</t>
  </si>
  <si>
    <t>4800    SERRANIA                     AV</t>
  </si>
  <si>
    <t>W  113TH                        ST</t>
  </si>
  <si>
    <t>12300    OTSEGO                       ST</t>
  </si>
  <si>
    <t>2100    WORKMAN                      ST</t>
  </si>
  <si>
    <t>3300    OAKSHIRE                     DR</t>
  </si>
  <si>
    <t>400    SUNRIDGE                     ST</t>
  </si>
  <si>
    <t>1300    GLENDON                      AV</t>
  </si>
  <si>
    <t>1200 E  ROBIDOUX                     ST</t>
  </si>
  <si>
    <t>16400    MINNEHAHA                    ST</t>
  </si>
  <si>
    <t>7300    WESTLAWN                     AV</t>
  </si>
  <si>
    <t>11300    DRONFIELD                    AV</t>
  </si>
  <si>
    <t>5500    DONNA                        AV</t>
  </si>
  <si>
    <t>8900    TYRONE                       AV</t>
  </si>
  <si>
    <t>11000    PROVENCE                     LN</t>
  </si>
  <si>
    <t>3000    EXPOSITION                   BL</t>
  </si>
  <si>
    <t>FERNLEAF                     ST</t>
  </si>
  <si>
    <t>1100    STANFORD                     AV</t>
  </si>
  <si>
    <t>500    CENTINELA                    AV</t>
  </si>
  <si>
    <t>6300    MATILIJA                     AV</t>
  </si>
  <si>
    <t>20100    NASHVILLE                    ST</t>
  </si>
  <si>
    <t>700    VETERAN                      AV</t>
  </si>
  <si>
    <t>11000    ANDASOL                      AV</t>
  </si>
  <si>
    <t>JESSIE</t>
  </si>
  <si>
    <t>12400    EL ORO                       WY</t>
  </si>
  <si>
    <t>4300    REYES                        DR</t>
  </si>
  <si>
    <t>13800 S  MENLO                        AV</t>
  </si>
  <si>
    <t>13000    WARREN                       AV</t>
  </si>
  <si>
    <t>9200    SWINTON                      AV</t>
  </si>
  <si>
    <t>7500    SOUTHBY                      DR</t>
  </si>
  <si>
    <t>7100    VAN NOORD                    AV</t>
  </si>
  <si>
    <t>E  HUNTINGTON DR</t>
  </si>
  <si>
    <t>19000    DEVONPORT                    LN</t>
  </si>
  <si>
    <t>6300    ETIWANDA                     AV</t>
  </si>
  <si>
    <t>400    HALVERN                      DR</t>
  </si>
  <si>
    <t>24700    BOMBAY                       AV</t>
  </si>
  <si>
    <t>19900    EAGLE RIDGE                  LN</t>
  </si>
  <si>
    <t>100    ASTRONAUT ELLISON</t>
  </si>
  <si>
    <t>2200    MONTANA                      ST</t>
  </si>
  <si>
    <t>19200    MAYALL                       ST</t>
  </si>
  <si>
    <t>249TH                        ST</t>
  </si>
  <si>
    <t>5300    GOODLAND                     AV</t>
  </si>
  <si>
    <t>17000    HART                         ST</t>
  </si>
  <si>
    <t>21900    DE LA GUERRA                 ST</t>
  </si>
  <si>
    <t>7100    MARISA                       RD</t>
  </si>
  <si>
    <t>N  PARK VIEW                    ST</t>
  </si>
  <si>
    <t>6400    NEDDY                        AV</t>
  </si>
  <si>
    <t>16100    ANOKA                        DR</t>
  </si>
  <si>
    <t>4900    NOMAD                        DR</t>
  </si>
  <si>
    <t>CUSHDON</t>
  </si>
  <si>
    <t>10900    LULL                         ST</t>
  </si>
  <si>
    <t>13400    TWIN PALMS                   LN</t>
  </si>
  <si>
    <t>6900 W  84TH                         PL</t>
  </si>
  <si>
    <t>8600    KEWEN                        AV</t>
  </si>
  <si>
    <t>6800 W  88TH                         ST</t>
  </si>
  <si>
    <t>1100    SILVER LAKE                  BL</t>
  </si>
  <si>
    <t>1200 E  14TH                         PL</t>
  </si>
  <si>
    <t>11500    IMPERIAL                     HY</t>
  </si>
  <si>
    <t>7900    LOYOLA                       BL</t>
  </si>
  <si>
    <t>4100 W  58TH                         PL</t>
  </si>
  <si>
    <t>300 W  106TH                        ST</t>
  </si>
  <si>
    <t>JARED                        ST</t>
  </si>
  <si>
    <t>21300    CHASE                        ST</t>
  </si>
  <si>
    <t>3700 S  GENESEE                      AV</t>
  </si>
  <si>
    <t>WESTWAY</t>
  </si>
  <si>
    <t>24500    SENATOR                      AV</t>
  </si>
  <si>
    <t>8200    ENCINO                       AV</t>
  </si>
  <si>
    <t>20000    LONDELIUS                    ST</t>
  </si>
  <si>
    <t>13700    CUMPSTON                     ST</t>
  </si>
  <si>
    <t>5900    VALERIE                      AV</t>
  </si>
  <si>
    <t>23500    SPIRES                       ST</t>
  </si>
  <si>
    <t>7600    ST BERNARD                   ST</t>
  </si>
  <si>
    <t>400    FENN                         ST</t>
  </si>
  <si>
    <t>16600    BIRCHER                      ST</t>
  </si>
  <si>
    <t>2400    LA CIENEGA                   BL</t>
  </si>
  <si>
    <t>3300    WADE                         ST</t>
  </si>
  <si>
    <t>16200    SILVER OAKS</t>
  </si>
  <si>
    <t>2000    ARAPAHOE                     ST</t>
  </si>
  <si>
    <t>17300    WEDDINGTON                   ST</t>
  </si>
  <si>
    <t>6800    GOODLAND                     AV</t>
  </si>
  <si>
    <t>5700    ANDASOL                      AV</t>
  </si>
  <si>
    <t>8000    QUARTZ                       AV</t>
  </si>
  <si>
    <t>8300    NAYLOR                       AV</t>
  </si>
  <si>
    <t>2500    MEDLOW                       AV</t>
  </si>
  <si>
    <t>600 W  MARTIN LUTHER KING JR        BL</t>
  </si>
  <si>
    <t>5200    ELLENWOOD                    DR</t>
  </si>
  <si>
    <t>00500 N  WILMINGTON                   BL</t>
  </si>
  <si>
    <t>2000 E  14TH                         ST</t>
  </si>
  <si>
    <t>BRINDISI                     LN</t>
  </si>
  <si>
    <t>5000    QUEEN VICTORIA               RD</t>
  </si>
  <si>
    <t>2000    IMPERIAL</t>
  </si>
  <si>
    <t>2000    ADDISON                      WY</t>
  </si>
  <si>
    <t>E  AVENUE 35</t>
  </si>
  <si>
    <t>JULIAN                       ST</t>
  </si>
  <si>
    <t>9900    OAK PARK                     AV</t>
  </si>
  <si>
    <t>100    AINSWORTH</t>
  </si>
  <si>
    <t>4500    CALZADILLA                   PL</t>
  </si>
  <si>
    <t>900 N  WESTERN</t>
  </si>
  <si>
    <t>10600    LEDEEN                       DR</t>
  </si>
  <si>
    <t>13200    SYLVAN                       ST</t>
  </si>
  <si>
    <t>9800    QUAKERTOWN                   AV</t>
  </si>
  <si>
    <t>8600    CANTALOUPE                   AV</t>
  </si>
  <si>
    <t>24500    PAT                          PL</t>
  </si>
  <si>
    <t>9500    BABBIT                       AV</t>
  </si>
  <si>
    <t>700    VICTORIA                     AV</t>
  </si>
  <si>
    <t>6400 S  GRAND                        AV</t>
  </si>
  <si>
    <t>19800    NEEDLES                      ST</t>
  </si>
  <si>
    <t>100    SPRING                       ST</t>
  </si>
  <si>
    <t>1400    HOLMBY                       AV</t>
  </si>
  <si>
    <t>22600    GAULT                        ST</t>
  </si>
  <si>
    <t>21300    GERMAIN                      ST</t>
  </si>
  <si>
    <t>1000 S  INDIANA</t>
  </si>
  <si>
    <t>00400    MANITOBA                     ST</t>
  </si>
  <si>
    <t>7600    GRAYSTONE                    DR</t>
  </si>
  <si>
    <t>23300    VENTURA                      BL</t>
  </si>
  <si>
    <t>7400    ROMAINE                      ST</t>
  </si>
  <si>
    <t>8800    FULLBRIGHT                   AV</t>
  </si>
  <si>
    <t>4600    PAULHAN                      AV</t>
  </si>
  <si>
    <t>3500 S  PECK                         AV</t>
  </si>
  <si>
    <t>TAPER                        AV</t>
  </si>
  <si>
    <t>12700    WEDDINGTON                   ST</t>
  </si>
  <si>
    <t>20400    BASSETT                      ST</t>
  </si>
  <si>
    <t>400 N  SPRING                       ST</t>
  </si>
  <si>
    <t>13200    DYER                         ST</t>
  </si>
  <si>
    <t>600    ROME                         DR</t>
  </si>
  <si>
    <t>8200    VISTA DE MAR</t>
  </si>
  <si>
    <t>WILMINGTON WATERFRONT P</t>
  </si>
  <si>
    <t>7800    TORREYSON                    DR</t>
  </si>
  <si>
    <t>11200    HOMEDALE                     ST</t>
  </si>
  <si>
    <t>20600    STAGG                        ST</t>
  </si>
  <si>
    <t>9200    GREENBUSH                    AV</t>
  </si>
  <si>
    <t>300    CONWAY                       AV</t>
  </si>
  <si>
    <t>16600    SUNBURST                     ST</t>
  </si>
  <si>
    <t>13200    RATNER                       ST</t>
  </si>
  <si>
    <t>12200    IREDELL                      ST</t>
  </si>
  <si>
    <t>1500 E  17TH                         ST</t>
  </si>
  <si>
    <t>10900    BECKFORD                     AV</t>
  </si>
  <si>
    <t>800 W  13TH                         ST</t>
  </si>
  <si>
    <t>2300    INVERNESS                    AV</t>
  </si>
  <si>
    <t>3400    WARWICK                      AV</t>
  </si>
  <si>
    <t>800    GLENMERE                     WY</t>
  </si>
  <si>
    <t>4900    CLYBOURN                     AV</t>
  </si>
  <si>
    <t>8900    MURIETTA                     AV</t>
  </si>
  <si>
    <t>500    CALIFORNIA                   AV</t>
  </si>
  <si>
    <t>2500    HYDE PARK                    BL</t>
  </si>
  <si>
    <t>STOLL                        DR</t>
  </si>
  <si>
    <t>100 E  L                            ST</t>
  </si>
  <si>
    <t>12600    CALIFA                       ST</t>
  </si>
  <si>
    <t>7700    VANALDEN                     AV</t>
  </si>
  <si>
    <t>7700    JAMIESON                     AV</t>
  </si>
  <si>
    <t>2200 W  70TH                         ST</t>
  </si>
  <si>
    <t>11200    BLUCHER                      AV</t>
  </si>
  <si>
    <t>17700    SAN FERNANDO MISSION         BL</t>
  </si>
  <si>
    <t>8700    COLUMBUS                     AV</t>
  </si>
  <si>
    <t>6300    CHIMINEAS                    AV</t>
  </si>
  <si>
    <t>1800    ROXBURY                      DR</t>
  </si>
  <si>
    <t>500    CERES</t>
  </si>
  <si>
    <t>CALABAR</t>
  </si>
  <si>
    <t>1900    SUNNY HEIGHTS                DR</t>
  </si>
  <si>
    <t>14200    COHASSET                     ST</t>
  </si>
  <si>
    <t>4000    CARAVANA                     RD</t>
  </si>
  <si>
    <t>13000    FELLOWS                      AV</t>
  </si>
  <si>
    <t>300    CHEESBROUGHS                 LN</t>
  </si>
  <si>
    <t>4000    DUBLIN                       AV</t>
  </si>
  <si>
    <t>7200    WOODLAKE                     AV</t>
  </si>
  <si>
    <t>21400    HIAWATHA                     ST</t>
  </si>
  <si>
    <t>3600    ROXBURY                      ST</t>
  </si>
  <si>
    <t>12300 W  WASHINGTON                   BL</t>
  </si>
  <si>
    <t>2100    RUNYON CANYO</t>
  </si>
  <si>
    <t>10400    ROSCOE                       BL</t>
  </si>
  <si>
    <t>10400    ANDORA                       AV</t>
  </si>
  <si>
    <t>5200    PACIFIC CONC                 DR</t>
  </si>
  <si>
    <t>00    APOGEE CIR</t>
  </si>
  <si>
    <t>8600    HADDON                       AV</t>
  </si>
  <si>
    <t>4100 W  BOULEVARD C</t>
  </si>
  <si>
    <t>700 S  MAPLE                        AV</t>
  </si>
  <si>
    <t>W  BURLINGTON</t>
  </si>
  <si>
    <t>BLUEBELL</t>
  </si>
  <si>
    <t>7100    RINDGE                       AV</t>
  </si>
  <si>
    <t>5000    BALTIMORE                    ST</t>
  </si>
  <si>
    <t>13300    MCCORMICK                    ST</t>
  </si>
  <si>
    <t>BARRANCA                     AV</t>
  </si>
  <si>
    <t>19500    MERRIDY                      ST</t>
  </si>
  <si>
    <t>7700    ATRON                        AV</t>
  </si>
  <si>
    <t>4700    ENCINO                       AV</t>
  </si>
  <si>
    <t>23900    KILLION                      ST</t>
  </si>
  <si>
    <t>8000    APPERSON                     ST</t>
  </si>
  <si>
    <t>7400    DUNBARTON                    AV</t>
  </si>
  <si>
    <t>1300    RIVERSIDE                    DR</t>
  </si>
  <si>
    <t>00    UNIVERSAL HO                 DR</t>
  </si>
  <si>
    <t>1100    SAN FERNANDO                 RD</t>
  </si>
  <si>
    <t>8600    ARLETA                       AV</t>
  </si>
  <si>
    <t>10300    ENCINO                       AV</t>
  </si>
  <si>
    <t>2800 N  COOLIDGE                     AV</t>
  </si>
  <si>
    <t>16700    TRIBUNE                      ST</t>
  </si>
  <si>
    <t>20200    MARLOW                       LN</t>
  </si>
  <si>
    <t>2500    COUNCIL                      ST</t>
  </si>
  <si>
    <t>500 N  CARRILLO                     AV</t>
  </si>
  <si>
    <t>13100    FOUNTAIN                     DR</t>
  </si>
  <si>
    <t>10400 S  SPRING                       ST</t>
  </si>
  <si>
    <t>11300    SINCLAIR                     PL</t>
  </si>
  <si>
    <t>8000    NESTLE                       AV</t>
  </si>
  <si>
    <t>5300    SIERRA VILLA                 DR</t>
  </si>
  <si>
    <t>14100    SADDLETREE                   CT</t>
  </si>
  <si>
    <t>8100    TUSCANY                      AV</t>
  </si>
  <si>
    <t>8000    FORDHAM                      RD</t>
  </si>
  <si>
    <t>21200    VINTAGE                      ST</t>
  </si>
  <si>
    <t>22800    CRESPI                       ST</t>
  </si>
  <si>
    <t>SESNON                       AV</t>
  </si>
  <si>
    <t>8800    WHEATLAND                    PL</t>
  </si>
  <si>
    <t>4600    GREENBUSH                    AV</t>
  </si>
  <si>
    <t>2300    OBAMA                        BL</t>
  </si>
  <si>
    <t>13600    MARINA</t>
  </si>
  <si>
    <t>21600    BASSETT                      ST</t>
  </si>
  <si>
    <t>4700 S  BELOIT                       AV</t>
  </si>
  <si>
    <t>10000    OLD DEPOT PL</t>
  </si>
  <si>
    <t>7600 S  SEPULVEDA</t>
  </si>
  <si>
    <t>13900    MARQUESAS WA</t>
  </si>
  <si>
    <t>19800    MAGELLAN                     DR</t>
  </si>
  <si>
    <t>3500    BENTLEY                      AV</t>
  </si>
  <si>
    <t>8600    JELLICO                      AV</t>
  </si>
  <si>
    <t>8100    HILLROSE                     ST</t>
  </si>
  <si>
    <t>2900 S  MAIN                         ST</t>
  </si>
  <si>
    <t>5500    OAKDALE                      AV</t>
  </si>
  <si>
    <t>12500    STANWOOD                     PL</t>
  </si>
  <si>
    <t>700 S  SANTEE                       ST</t>
  </si>
  <si>
    <t>9700    VIA ROMA</t>
  </si>
  <si>
    <t>500    SAN JULIAN</t>
  </si>
  <si>
    <t>4600    DON QUIXOTE                  DR</t>
  </si>
  <si>
    <t>BELLAGIO                     WY</t>
  </si>
  <si>
    <t>9500    HAAS                         AV</t>
  </si>
  <si>
    <t>23200    JUSTICE                      ST</t>
  </si>
  <si>
    <t>11300    WESTMINSTER                  AV</t>
  </si>
  <si>
    <t>5600    ASCOT                        AV</t>
  </si>
  <si>
    <t>24200    ABBEYWOOD                    DR</t>
  </si>
  <si>
    <t>16500    MAYALL                       ST</t>
  </si>
  <si>
    <t>6700    MULHOLLAND                   DR</t>
  </si>
  <si>
    <t>20500    MANDELL                      ST</t>
  </si>
  <si>
    <t>11300    SINCLAIR                     AV</t>
  </si>
  <si>
    <t>4000    BECK                         AV</t>
  </si>
  <si>
    <t>22300    KESWICK                      ST</t>
  </si>
  <si>
    <t>HILLHURST                    BL</t>
  </si>
  <si>
    <t>800 S  SAN JULIAN                   ST</t>
  </si>
  <si>
    <t>3800    SHEWOOD                      PL</t>
  </si>
  <si>
    <t>6300    JACKIE                       AV</t>
  </si>
  <si>
    <t>4400    GENTRY                       AV</t>
  </si>
  <si>
    <t>7600    STANFORD                     AV</t>
  </si>
  <si>
    <t>100    MAIN                         ST</t>
  </si>
  <si>
    <t>24000    MARIANO                      ST</t>
  </si>
  <si>
    <t>5800    YARMOUTH                     AV</t>
  </si>
  <si>
    <t>4000 W  41ST                         PL</t>
  </si>
  <si>
    <t>17100    ADDISON                      ST</t>
  </si>
  <si>
    <t>20200    ALBION                       WY</t>
  </si>
  <si>
    <t>800 W  CAPITOL                      DR</t>
  </si>
  <si>
    <t>19500    GAULT                        ST</t>
  </si>
  <si>
    <t>6800    PARSONS TRL</t>
  </si>
  <si>
    <t>1100 S  FIGUEROA</t>
  </si>
  <si>
    <t>3600    WATSEKA</t>
  </si>
  <si>
    <t>10200    WILKINS                      AV</t>
  </si>
  <si>
    <t>3300    COMPTON                      AV</t>
  </si>
  <si>
    <t>15900    ARCHWOOD                     ST</t>
  </si>
  <si>
    <t>2400    RESERVOIR                    ST</t>
  </si>
  <si>
    <t>3000    DONA EMILIA                  DR</t>
  </si>
  <si>
    <t>22400    MARTHA                       ST</t>
  </si>
  <si>
    <t>2600    CUNARD                       ST</t>
  </si>
  <si>
    <t>15800    SEVILLE                      LN</t>
  </si>
  <si>
    <t>6700    ST ESTABAN                   ST</t>
  </si>
  <si>
    <t>10300    HELENDALE                    AV</t>
  </si>
  <si>
    <t>22900    HARTLAND                     ST</t>
  </si>
  <si>
    <t>1400 S  EVERGREEN                    AV</t>
  </si>
  <si>
    <t>7600    VISTA DEL MAR</t>
  </si>
  <si>
    <t>3700    FRANKLIN                     AV</t>
  </si>
  <si>
    <t>17800    SUNBURST                     ST</t>
  </si>
  <si>
    <t>5000 S  FLOWER                       ST</t>
  </si>
  <si>
    <t>3200    EMERY</t>
  </si>
  <si>
    <t>6300    AURA                         AV</t>
  </si>
  <si>
    <t>6600    HAAS                         AV</t>
  </si>
  <si>
    <t>19400 S  WESTERN                      AV</t>
  </si>
  <si>
    <t>42ND                         DR</t>
  </si>
  <si>
    <t>9700    RINCON                       AV</t>
  </si>
  <si>
    <t>1500    SELMA                        DR</t>
  </si>
  <si>
    <t>1800 W  26TH                         ST</t>
  </si>
  <si>
    <t>12100    ANETA                        ST</t>
  </si>
  <si>
    <t>CLARENDON                    AV</t>
  </si>
  <si>
    <t>1000    HOOPER                       AV</t>
  </si>
  <si>
    <t>15900    SKYTOP                       RD</t>
  </si>
  <si>
    <t>W  54TH</t>
  </si>
  <si>
    <t>17600    PALORA                       ST</t>
  </si>
  <si>
    <t>600 N  GAREY                        ST</t>
  </si>
  <si>
    <t>9300    BOLTON                       RD</t>
  </si>
  <si>
    <t>14000    REX                          ST</t>
  </si>
  <si>
    <t>6000 W  82ND                         ST</t>
  </si>
  <si>
    <t>8000    DICKSON                      LN</t>
  </si>
  <si>
    <t>19900    LANARK                       ST</t>
  </si>
  <si>
    <t>12700    ERWIN                        ST</t>
  </si>
  <si>
    <t>21400    PICASSO                      PL</t>
  </si>
  <si>
    <t>11200    LA GRANGE                    AV</t>
  </si>
  <si>
    <t>19400    VOSE                         ST</t>
  </si>
  <si>
    <t>7200    CRESCENT PAR</t>
  </si>
  <si>
    <t>PROMENADE                    PA</t>
  </si>
  <si>
    <t>6200    BURWOOD                      AV</t>
  </si>
  <si>
    <t>1000    GLENHAVEN                    DR</t>
  </si>
  <si>
    <t>5200    CEDROS                       AV</t>
  </si>
  <si>
    <t>1800 S  ROBERTSON                    BL</t>
  </si>
  <si>
    <t>6100    SYLVIA                       AV</t>
  </si>
  <si>
    <t>7800 W  79TH</t>
  </si>
  <si>
    <t>19700    COVELLO                      ST</t>
  </si>
  <si>
    <t>10900    DRONFIELD                    AV</t>
  </si>
  <si>
    <t>1000    SCHLEY                       AV</t>
  </si>
  <si>
    <t>2400    TRACY                        TR</t>
  </si>
  <si>
    <t>WESTRIDGE</t>
  </si>
  <si>
    <t>24600    WOODED VIS</t>
  </si>
  <si>
    <t>1300    THAYER                       AV</t>
  </si>
  <si>
    <t>17400    STRATHERN                    ST</t>
  </si>
  <si>
    <t>6000    BABBITT                      AV</t>
  </si>
  <si>
    <t>2600    ALSACE                       AV</t>
  </si>
  <si>
    <t>0400 S  AVENUE 20</t>
  </si>
  <si>
    <t>600    FUNCHAL                      RD</t>
  </si>
  <si>
    <t>10700    REDMONT                      AV</t>
  </si>
  <si>
    <t>18700    FAIRFIELD                    RD</t>
  </si>
  <si>
    <t>10900    WILKINS                      AV</t>
  </si>
  <si>
    <t>23900    FRIAR                        ST</t>
  </si>
  <si>
    <t>6100    WILLOW CREST                 AV</t>
  </si>
  <si>
    <t>1500    242ND                        PL</t>
  </si>
  <si>
    <t>1400    JONESBORO                    DR</t>
  </si>
  <si>
    <t>7000    COMANCHE                     AV</t>
  </si>
  <si>
    <t>4700    CIMARRON                     ST</t>
  </si>
  <si>
    <t>1100 W  ALMA                         LN</t>
  </si>
  <si>
    <t>4300    CHARLEMONT                   AV</t>
  </si>
  <si>
    <t>10900    NASSAU                       AV</t>
  </si>
  <si>
    <t>1100    BIENVENEDA                   AV</t>
  </si>
  <si>
    <t>11500    VIENNA                       WY</t>
  </si>
  <si>
    <t>15200    LEMARSH                      ST</t>
  </si>
  <si>
    <t>10100    PETALUMA                     PL</t>
  </si>
  <si>
    <t>12200    EL ORO                       WY</t>
  </si>
  <si>
    <t>10500 S  SPRING                       ST</t>
  </si>
  <si>
    <t>8700    LILIENTHAL                   AV</t>
  </si>
  <si>
    <t>4400    LINCOLN                      BL</t>
  </si>
  <si>
    <t>1600    MONTANA                      ST</t>
  </si>
  <si>
    <t>18400    ST MORITZ                    DR</t>
  </si>
  <si>
    <t>13600    ADDISON                      ST</t>
  </si>
  <si>
    <t>1600 N  SEPULVEDA                    BL</t>
  </si>
  <si>
    <t>14900    PAMPAS RICAS                 BL</t>
  </si>
  <si>
    <t>1300 N  MONACO                       DR</t>
  </si>
  <si>
    <t>18900    BALLINGER                    ST</t>
  </si>
  <si>
    <t>13100    CUMPSTON                     ST</t>
  </si>
  <si>
    <t>16800 S  VERMONT                      AV</t>
  </si>
  <si>
    <t>DOVER</t>
  </si>
  <si>
    <t>10700    LONGFORD                     ST</t>
  </si>
  <si>
    <t>3300    LANKERSHIM                   BL</t>
  </si>
  <si>
    <t>700    DOUGLAS                      ST</t>
  </si>
  <si>
    <t>16600    ADDISON                      ST</t>
  </si>
  <si>
    <t>3600    SUNSWEPT                     DR</t>
  </si>
  <si>
    <t>6200 W  THIRD                        ST</t>
  </si>
  <si>
    <t>07100    COLDWATER CANYON             AV</t>
  </si>
  <si>
    <t>9900    WISH                         AV</t>
  </si>
  <si>
    <t>7700 W  82ND</t>
  </si>
  <si>
    <t>14000    BARNER                       AV</t>
  </si>
  <si>
    <t>100 N  HARBOR VIEW                  AV</t>
  </si>
  <si>
    <t>13400 S  HOOVER                       ST</t>
  </si>
  <si>
    <t>22600    SATICOY                      ST</t>
  </si>
  <si>
    <t>11200    BALCOM                       AV</t>
  </si>
  <si>
    <t>2600    BEACH                        AV</t>
  </si>
  <si>
    <t>2800    TESLA                        AV</t>
  </si>
  <si>
    <t>KINGSWELL                    ST</t>
  </si>
  <si>
    <t>200    CANNERY                      ST</t>
  </si>
  <si>
    <t>15100    LEMAY                        ST</t>
  </si>
  <si>
    <t>10800    VANALDEN                     AV</t>
  </si>
  <si>
    <t>7800    ROSEWOOD                     AV</t>
  </si>
  <si>
    <t>21800    DENKER                       AV</t>
  </si>
  <si>
    <t>2400 S  GARTH                        AV</t>
  </si>
  <si>
    <t>GARRISON                     DR</t>
  </si>
  <si>
    <t>20600    TULSA                        ST</t>
  </si>
  <si>
    <t>7700    NITA                         AV</t>
  </si>
  <si>
    <t>300 E  16TH                         ST</t>
  </si>
  <si>
    <t>300 W  AVENUE 44</t>
  </si>
  <si>
    <t>22700    ENADIA                       WY</t>
  </si>
  <si>
    <t>4100    DON JOSE                     DR</t>
  </si>
  <si>
    <t>3300    SAN FERNANDO                 ST</t>
  </si>
  <si>
    <t>22500    BALTAR                       ST</t>
  </si>
  <si>
    <t>SHEARIN</t>
  </si>
  <si>
    <t>7900    MULHOLLAND                   DR</t>
  </si>
  <si>
    <t>BALLONA CREEK</t>
  </si>
  <si>
    <t>9900 S  FLOWER                       ST</t>
  </si>
  <si>
    <t>10700    CHALON                       RD</t>
  </si>
  <si>
    <t>13600    GAULT                        ST</t>
  </si>
  <si>
    <t>SUMMIT                       AV</t>
  </si>
  <si>
    <t>9800    TAMPA                        AV</t>
  </si>
  <si>
    <t>69400    LA TIJERA</t>
  </si>
  <si>
    <t>3900 N  LOCKE                        AV</t>
  </si>
  <si>
    <t>2700    WOODWARDIA                   DR</t>
  </si>
  <si>
    <t>5300    HUNTINGTON</t>
  </si>
  <si>
    <t>12500    MILLENNIUM                   DR</t>
  </si>
  <si>
    <t>6000    LA TIJERA</t>
  </si>
  <si>
    <t>3300    TILDEN                       AV</t>
  </si>
  <si>
    <t>01400 N  LA BREA                      AV</t>
  </si>
  <si>
    <t>6600    MARMION                      WY</t>
  </si>
  <si>
    <t>5400    VANALDEN                     AV</t>
  </si>
  <si>
    <t>16100    RINALDI                      ST</t>
  </si>
  <si>
    <t>19400    REDWING                      ST</t>
  </si>
  <si>
    <t>8700    MOORCROFT                    PL</t>
  </si>
  <si>
    <t>FARMERS MARKET</t>
  </si>
  <si>
    <t>TARZANA                      BL</t>
  </si>
  <si>
    <t>2700    DOBINSON                     ST</t>
  </si>
  <si>
    <t>EVERETT                      PL</t>
  </si>
  <si>
    <t>EVERETT                      ST</t>
  </si>
  <si>
    <t>7800    JELLICO                      AV</t>
  </si>
  <si>
    <t>1000    MARCO                        PL</t>
  </si>
  <si>
    <t>4700    NAGLE                        AV</t>
  </si>
  <si>
    <t>6500    6TH                          AV</t>
  </si>
  <si>
    <t>10900    TUJUNGA CANYON               BL</t>
  </si>
  <si>
    <t>9800    COMMERCE                     AV</t>
  </si>
  <si>
    <t>3300    ARROYO SECO                  AV</t>
  </si>
  <si>
    <t>500    MARR                         ST</t>
  </si>
  <si>
    <t>11700    VALLEYCREST                  RD</t>
  </si>
  <si>
    <t>600    ARNAZ                        DR</t>
  </si>
  <si>
    <t>7000    HIGHCLIFF                    TR</t>
  </si>
  <si>
    <t>23500    ERWIN                        ST</t>
  </si>
  <si>
    <t>9900    GOTHIC                       AV</t>
  </si>
  <si>
    <t>800 S  FRANCISCO                    ST</t>
  </si>
  <si>
    <t>900 S  ELLERY                       DR</t>
  </si>
  <si>
    <t>3100    MINNESOTA                    ST</t>
  </si>
  <si>
    <t>9100    SAWYER                       ST</t>
  </si>
  <si>
    <t>2200    GRANVILLE                    AV</t>
  </si>
  <si>
    <t>12100 W  OLYMPIC                      BL</t>
  </si>
  <si>
    <t>6200    VENTURA CANYON               AV</t>
  </si>
  <si>
    <t>7200    LAUREL CNAYON                BL</t>
  </si>
  <si>
    <t>11100    GAYNOR                       AV</t>
  </si>
  <si>
    <t>19100    STAGG                        ST</t>
  </si>
  <si>
    <t>6800    WOODLAKE                     AV</t>
  </si>
  <si>
    <t>BELTON                       DR</t>
  </si>
  <si>
    <t>6300    AGNES                        AV</t>
  </si>
  <si>
    <t>14200    SARANAC                      LN</t>
  </si>
  <si>
    <t>6400    SAN MARCO                    CI</t>
  </si>
  <si>
    <t>15800    BONSALLO                     AV</t>
  </si>
  <si>
    <t>400 W  AVENUE 26</t>
  </si>
  <si>
    <t>SHAD                         PL</t>
  </si>
  <si>
    <t>5200    FAIRVIEW                     BL</t>
  </si>
  <si>
    <t>7400    SALE                         AV</t>
  </si>
  <si>
    <t>1900    BRANDEN                      ST</t>
  </si>
  <si>
    <t>2000 W  11TH                         ST</t>
  </si>
  <si>
    <t>DUMETZ                       RD</t>
  </si>
  <si>
    <t>9600    KESSLER                      AV</t>
  </si>
  <si>
    <t>13100    INGRES                       AV</t>
  </si>
  <si>
    <t>11300 W  BELLAGIO                     RD</t>
  </si>
  <si>
    <t>2200    SUPERIOR                     AV</t>
  </si>
  <si>
    <t>3800    BERENICE                     AV</t>
  </si>
  <si>
    <t>300    TAHITTI                      WY</t>
  </si>
  <si>
    <t>23200    LADRILLO                     ST</t>
  </si>
  <si>
    <t>9000    GAVIOTA                      AV</t>
  </si>
  <si>
    <t>700 W  HAMILTON                     AV</t>
  </si>
  <si>
    <t>2200 N  HOBART                       BL</t>
  </si>
  <si>
    <t>8800    LOUISE                       AV</t>
  </si>
  <si>
    <t>7400 W  GRANDVIEW                    BL</t>
  </si>
  <si>
    <t>18200    LABRADOR                     ST</t>
  </si>
  <si>
    <t>CLIFTON                      ST</t>
  </si>
  <si>
    <t>9700    LARAMIE                      AV</t>
  </si>
  <si>
    <t>13500    VALLEY VISTA                 BL</t>
  </si>
  <si>
    <t>1400    PRINCETON                    DR</t>
  </si>
  <si>
    <t>10700    ANZAC                        AV</t>
  </si>
  <si>
    <t>17500    MARILLA                      ST</t>
  </si>
  <si>
    <t>7700 S  GRAND                        AV</t>
  </si>
  <si>
    <t>16400    AKRON                        ST</t>
  </si>
  <si>
    <t>5800    CANTALOUPE                   AV</t>
  </si>
  <si>
    <t>1200 W  83RD                         PL</t>
  </si>
  <si>
    <t>3000    TERRY                        PL</t>
  </si>
  <si>
    <t>1300    WARREN                       ST</t>
  </si>
  <si>
    <t>3500 S  TROUSDALE PKWY</t>
  </si>
  <si>
    <t>9700    MILLBORO                     PL</t>
  </si>
  <si>
    <t>12200    GILMORE                      AV</t>
  </si>
  <si>
    <t>3400    MEIER                        ST</t>
  </si>
  <si>
    <t>2600 S  ANCHOVY                      AV</t>
  </si>
  <si>
    <t>900 W  5TH                          ST</t>
  </si>
  <si>
    <t>6200 W  74TH                         ST</t>
  </si>
  <si>
    <t>3100    GARCIA</t>
  </si>
  <si>
    <t>HAVERFORD                    AV</t>
  </si>
  <si>
    <t>4500    BEND                         DR</t>
  </si>
  <si>
    <t>5000    MACFARLANE                   LN</t>
  </si>
  <si>
    <t>6000    EL CANON                     AV</t>
  </si>
  <si>
    <t>MEADOWVALE                   AV</t>
  </si>
  <si>
    <t>1700 W  104TH                        ST</t>
  </si>
  <si>
    <t>18800    WILLOWTREE                   LN</t>
  </si>
  <si>
    <t>8100    VARIEL                       AV</t>
  </si>
  <si>
    <t>12800    SPROULE                      AV</t>
  </si>
  <si>
    <t>10200    AUTUMN LEAF CIR</t>
  </si>
  <si>
    <t>7500    DENROCK                      AV</t>
  </si>
  <si>
    <t>12900    WINTHROP                     AV</t>
  </si>
  <si>
    <t>8700    DEBRA                        AV</t>
  </si>
  <si>
    <t>20400    VIA BOTTICELLI</t>
  </si>
  <si>
    <t>3700    FLORA                        AV</t>
  </si>
  <si>
    <t>17500    CANDIA                       ST</t>
  </si>
  <si>
    <t>6200    CENTURY                      BL</t>
  </si>
  <si>
    <t>20800    BRYANT                       ST</t>
  </si>
  <si>
    <t>20900    WYANDOTTE                    ST</t>
  </si>
  <si>
    <t>12700    RAYMER                       ST</t>
  </si>
  <si>
    <t>20000    MAYALL                       ST</t>
  </si>
  <si>
    <t>3700    BALLINA CANYON               RD</t>
  </si>
  <si>
    <t>5800    VALERIE                      AV</t>
  </si>
  <si>
    <t>7900    ORION                        AV</t>
  </si>
  <si>
    <t>1400 W  222ND                        ST</t>
  </si>
  <si>
    <t>15100    GILMORE                      ST</t>
  </si>
  <si>
    <t>3600    BEVERLY GLEN                 BL</t>
  </si>
  <si>
    <t>400 W  118TH                        ST</t>
  </si>
  <si>
    <t>18900    VALERIO                      ST</t>
  </si>
  <si>
    <t>4100    EAST                         BL</t>
  </si>
  <si>
    <t>6500    SAINT CLAIR                  AV</t>
  </si>
  <si>
    <t>11900    ESTRADA                      LN</t>
  </si>
  <si>
    <t>18500    SHETLAND                     PL</t>
  </si>
  <si>
    <t>12300    LITTLE TUJUNGA CANYON        RD</t>
  </si>
  <si>
    <t>4300    VANALDEN                     AV</t>
  </si>
  <si>
    <t>1400    FLORESTA                     PL</t>
  </si>
  <si>
    <t>20000    PIENZA                       LN</t>
  </si>
  <si>
    <t>1800 W  21ST                         ST</t>
  </si>
  <si>
    <t>10700    DE HAVEN                     AV</t>
  </si>
  <si>
    <t>600 S  ROSSMORE                     AV</t>
  </si>
  <si>
    <t>13000    HAGAR                        ST</t>
  </si>
  <si>
    <t>22900    VALERIO                      ST</t>
  </si>
  <si>
    <t>18400    ERWIN                        ST</t>
  </si>
  <si>
    <t>2700 N  VERMONT CANYON</t>
  </si>
  <si>
    <t>1400 E  LOMITA                       BL</t>
  </si>
  <si>
    <t>CARMEN CREST</t>
  </si>
  <si>
    <t>3900    LA CIENEGA                   BL</t>
  </si>
  <si>
    <t>8100 S  VAN NESS                     AV</t>
  </si>
  <si>
    <t>300    VELASCO                      ST</t>
  </si>
  <si>
    <t>10400    MONTGOMERY                   AV</t>
  </si>
  <si>
    <t>1500 N  INDIANA</t>
  </si>
  <si>
    <t>2700 W  43RD                         ST</t>
  </si>
  <si>
    <t>4400    VANCEBORO                    CT</t>
  </si>
  <si>
    <t>N  LAKE                         ST</t>
  </si>
  <si>
    <t>800 S  FRIES                        AV</t>
  </si>
  <si>
    <t>1600    BAXTER                       ST</t>
  </si>
  <si>
    <t>10400    AMBERWOOD                    LN</t>
  </si>
  <si>
    <t>18400 S  CATALINA                     AV</t>
  </si>
  <si>
    <t>24400    HATTERAS                     ST</t>
  </si>
  <si>
    <t>4500    TRISTE                       PL</t>
  </si>
  <si>
    <t>17300    LABRADOR                     ST</t>
  </si>
  <si>
    <t>1300    GLENAVON                     AV</t>
  </si>
  <si>
    <t>4200    TERRAZA                      DR</t>
  </si>
  <si>
    <t>MATHEW</t>
  </si>
  <si>
    <t>23000    BIGLER                       ST</t>
  </si>
  <si>
    <t>1000    LATIN                        WY</t>
  </si>
  <si>
    <t>11800    ANDASOL                      AV</t>
  </si>
  <si>
    <t>2900 W  OBSERVATORY                  RD</t>
  </si>
  <si>
    <t>2400 N  SANTA ANA                    BL</t>
  </si>
  <si>
    <t>19700    MARLOW                       LN</t>
  </si>
  <si>
    <t>10800    POST                         WY</t>
  </si>
  <si>
    <t>21600    BERMUDA                      ST</t>
  </si>
  <si>
    <t>5300 W  82ND                         ST</t>
  </si>
  <si>
    <t>12000    CREEKVIEW                    RD</t>
  </si>
  <si>
    <t>4900    TEXHOMA                      AV</t>
  </si>
  <si>
    <t>9800    WILBUR                       AV</t>
  </si>
  <si>
    <t>23800    CALVERT                      ST</t>
  </si>
  <si>
    <t>10400    TUNNEY                       AV</t>
  </si>
  <si>
    <t>W  CENTINELA                    AV</t>
  </si>
  <si>
    <t>21100    MAYALL                       ST</t>
  </si>
  <si>
    <t>24600    SYCAMORE                     WY</t>
  </si>
  <si>
    <t>2800    HOUSTON                      ST</t>
  </si>
  <si>
    <t>12300    HESBY                        ST</t>
  </si>
  <si>
    <t>9600    SYLVIA                       AV</t>
  </si>
  <si>
    <t>8100 S  HALLDALE                     AV</t>
  </si>
  <si>
    <t>S  VICTORIA</t>
  </si>
  <si>
    <t>23600    SCHOENBORN                   ST</t>
  </si>
  <si>
    <t>19500    PEARL                        LN</t>
  </si>
  <si>
    <t>SEPULVEDA EASTWAY</t>
  </si>
  <si>
    <t>25100    VERMONT                      AV</t>
  </si>
  <si>
    <t>10000    KEWEN                        AV</t>
  </si>
  <si>
    <t>8000    ELLENBOGEN                   ST</t>
  </si>
  <si>
    <t>9400    JORDAN                       AV</t>
  </si>
  <si>
    <t>17300    VEREDA DE LA MONTURA</t>
  </si>
  <si>
    <t>VIN SCULLY                   WY</t>
  </si>
  <si>
    <t>7200    FORBES                       AV</t>
  </si>
  <si>
    <t>24600    STONEGATE                    DR</t>
  </si>
  <si>
    <t>3200    ALTURA WALK</t>
  </si>
  <si>
    <t>18600    CITRONIA                     ST</t>
  </si>
  <si>
    <t>1700    246TH                        ST</t>
  </si>
  <si>
    <t>11800    GWYNNE                       LN</t>
  </si>
  <si>
    <t>7400    VALMONT                      ST</t>
  </si>
  <si>
    <t>FULLBRIGHT                   AV</t>
  </si>
  <si>
    <t>22000    ALIZONDO                     DR</t>
  </si>
  <si>
    <t>8300    COLEGILO                     DR</t>
  </si>
  <si>
    <t>5200    BELLAIRE                     AV</t>
  </si>
  <si>
    <t>9000    STANWIN                      AV</t>
  </si>
  <si>
    <t>11700    PRIMROSE                     CT</t>
  </si>
  <si>
    <t>6600    VALLEY CIRCLE                BL</t>
  </si>
  <si>
    <t>800 E  15TH                         ST</t>
  </si>
  <si>
    <t>BERTH 46</t>
  </si>
  <si>
    <t>4300    FORMAN                       AV</t>
  </si>
  <si>
    <t>2100    BEECH KNOLL                  RD</t>
  </si>
  <si>
    <t>3400    EXPOSITION                   PL</t>
  </si>
  <si>
    <t>500 S  SAN JULIAN                   ST</t>
  </si>
  <si>
    <t>GUNTHER                      ST</t>
  </si>
  <si>
    <t>1700    MARIACHI PLAZE</t>
  </si>
  <si>
    <t>6800 W  IMPERIAL                     HY</t>
  </si>
  <si>
    <t>23500    HATTERAS                     ST</t>
  </si>
  <si>
    <t>3500 S  CENTRAL                      AV</t>
  </si>
  <si>
    <t>5200    UPTON                        CT</t>
  </si>
  <si>
    <t>15700    DICKENS                      ST</t>
  </si>
  <si>
    <t>3100    DONA SUSANA                  DR</t>
  </si>
  <si>
    <t>18700    CANTARA                      ST</t>
  </si>
  <si>
    <t>W  37TH</t>
  </si>
  <si>
    <t>23700    SYLVAN                       ST</t>
  </si>
  <si>
    <t>20400    CELTIC                       ST</t>
  </si>
  <si>
    <t>W  22ND</t>
  </si>
  <si>
    <t>W  TALBERT                      ST</t>
  </si>
  <si>
    <t>4300    NEOSHO                       AV</t>
  </si>
  <si>
    <t>100 W  18TH                         ST</t>
  </si>
  <si>
    <t>2600 S  MORAY                        AV</t>
  </si>
  <si>
    <t>11000    YOLANDA                      AV</t>
  </si>
  <si>
    <t>S  AVENUE 24</t>
  </si>
  <si>
    <t>22000    TOPANGA SCHOOL               RD</t>
  </si>
  <si>
    <t>97200    LAUREL CANYON                BL</t>
  </si>
  <si>
    <t>800    NORWAY                       LN</t>
  </si>
  <si>
    <t>7200    DUSTIN ALLEN                 LN</t>
  </si>
  <si>
    <t>COUNTRY CLUB                 AV</t>
  </si>
  <si>
    <t>10300    HAYVENHURST                  AV</t>
  </si>
  <si>
    <t>1100 E  CESAR E CHAVEZ               AV</t>
  </si>
  <si>
    <t>4400    CAMELLIA                     AV</t>
  </si>
  <si>
    <t>7900    CHASTAIN                     AV</t>
  </si>
  <si>
    <t>1500    BLAKE                        AV</t>
  </si>
  <si>
    <t>5200    GOODLAND                     AV</t>
  </si>
  <si>
    <t>RIVERSIDE                    AV</t>
  </si>
  <si>
    <t>20500    VISTA DE ORO                 PL</t>
  </si>
  <si>
    <t>8200    REDBUSH                      LN</t>
  </si>
  <si>
    <t>17800    SIDWELL                      ST</t>
  </si>
  <si>
    <t>1300    HUNT TER</t>
  </si>
  <si>
    <t>12600    GILMORE                      AV</t>
  </si>
  <si>
    <t>4100    SANO                         ST</t>
  </si>
  <si>
    <t>2100 W  92ND                         ST</t>
  </si>
  <si>
    <t>14000    CAROL                        LN</t>
  </si>
  <si>
    <t>10500    GENESTA                      AV</t>
  </si>
  <si>
    <t>900 S  VAN NESS                     AV</t>
  </si>
  <si>
    <t>2100    RIDGE                        DR</t>
  </si>
  <si>
    <t>E  110TH</t>
  </si>
  <si>
    <t>20200    HAMILTON                     AV</t>
  </si>
  <si>
    <t>4800    DENSMORE                     AV</t>
  </si>
  <si>
    <t>7200    SUMMITROSE                   ST</t>
  </si>
  <si>
    <t>00    WILMINGTON</t>
  </si>
  <si>
    <t>13500    EGBERT                       ST</t>
  </si>
  <si>
    <t>2600    GRAND CANAL</t>
  </si>
  <si>
    <t>12300    ALLIN                        ST</t>
  </si>
  <si>
    <t>10800    BAILE                        AV</t>
  </si>
  <si>
    <t>W  90TH</t>
  </si>
  <si>
    <t>17200    PALISADES CIR</t>
  </si>
  <si>
    <t>22400    BASSETT                      ST</t>
  </si>
  <si>
    <t>9500    VIA TIVOLI</t>
  </si>
  <si>
    <t>1600 N  GAFFEY                       ST</t>
  </si>
  <si>
    <t>5100    VAN NOORD                    AV</t>
  </si>
  <si>
    <t>5400    WAMEDA                       AV</t>
  </si>
  <si>
    <t>700    MT WASHINGTON                DR</t>
  </si>
  <si>
    <t>600 N  HANFORD                      AV</t>
  </si>
  <si>
    <t>13800    LA MAIDA                     ST</t>
  </si>
  <si>
    <t>JERSEY</t>
  </si>
  <si>
    <t>14300    GREENLEAF                    ST</t>
  </si>
  <si>
    <t>W  63RD</t>
  </si>
  <si>
    <t>10300    CAMARILLO                    ST</t>
  </si>
  <si>
    <t>21000    OCEAN FRONT</t>
  </si>
  <si>
    <t>6200    POPPY PEAK                   DR</t>
  </si>
  <si>
    <t>3500    ESPLANADE                    AV</t>
  </si>
  <si>
    <t>22100    NAPA                         ST</t>
  </si>
  <si>
    <t>ALHAMA                       AV</t>
  </si>
  <si>
    <t>FARWELL</t>
  </si>
  <si>
    <t>BARMAN</t>
  </si>
  <si>
    <t>24500    BROAD                        AV</t>
  </si>
  <si>
    <t>18800    TUBA                         ST</t>
  </si>
  <si>
    <t>1700 N  AVE 54</t>
  </si>
  <si>
    <t>19500    GERMAIN                      ST</t>
  </si>
  <si>
    <t>9700    MCLENNAN                     AV</t>
  </si>
  <si>
    <t>7700    BLUEBELL                     AV</t>
  </si>
  <si>
    <t>12100    GERALD                       AV</t>
  </si>
  <si>
    <t>17600    RANCHO                       ST</t>
  </si>
  <si>
    <t>1300 N  BUNDY                        DR</t>
  </si>
  <si>
    <t>9500    WINNETKA                     AV</t>
  </si>
  <si>
    <t>4100    MONTEREY                     RD</t>
  </si>
  <si>
    <t>500 N  ALFRED                       ST</t>
  </si>
  <si>
    <t>11300    BRAINARD                     AV</t>
  </si>
  <si>
    <t>-</t>
  </si>
  <si>
    <t>21800    VANOWEN                      ST</t>
  </si>
  <si>
    <t>4400    ASCOT                        AV</t>
  </si>
  <si>
    <t>2400    HINES                        DR</t>
  </si>
  <si>
    <t>5000    BODA                         PL</t>
  </si>
  <si>
    <t>10400    BEVIS                        AV</t>
  </si>
  <si>
    <t>7900    FLIGHT                       AV</t>
  </si>
  <si>
    <t>800 W  BASIN                        ST</t>
  </si>
  <si>
    <t>100    VICENTE FERNANDEZ            ST</t>
  </si>
  <si>
    <t>JACKIE                       AV</t>
  </si>
  <si>
    <t>600 S  MATEO                        ST</t>
  </si>
  <si>
    <t>20100    GREENBRIAR                   DR</t>
  </si>
  <si>
    <t>20500 W  WOOD ROSE                    CT</t>
  </si>
  <si>
    <t>HANES</t>
  </si>
  <si>
    <t>00    ATLAS                        DR</t>
  </si>
  <si>
    <t>5700 S  CRESCENT PARK                BL</t>
  </si>
  <si>
    <t>4100    GATEWAY                      AV</t>
  </si>
  <si>
    <t>3200    EARLMAR                      DR</t>
  </si>
  <si>
    <t>6700    SYLVIA                       AV</t>
  </si>
  <si>
    <t>DUCOR                        AV</t>
  </si>
  <si>
    <t>3900    HOLLYLINE                    AV</t>
  </si>
  <si>
    <t>2500    ZONAL                        AV</t>
  </si>
  <si>
    <t>500    NELSON                       ST</t>
  </si>
  <si>
    <t>6300 S  DENKER                       AV</t>
  </si>
  <si>
    <t>LINNINGTON</t>
  </si>
  <si>
    <t>13900    PICKADILLY                   PL</t>
  </si>
  <si>
    <t>2900 S  HOPE                         ST</t>
  </si>
  <si>
    <t>E  OBSERVATORY                  RD</t>
  </si>
  <si>
    <t>2000    CUMMINGS                     LN</t>
  </si>
  <si>
    <t>AZORES</t>
  </si>
  <si>
    <t>STUDIO CITY</t>
  </si>
  <si>
    <t>20500    BERGAMO                      WY</t>
  </si>
  <si>
    <t>3100    HUTCHINSON                   AV</t>
  </si>
  <si>
    <t>16400    MAYALL                       ST</t>
  </si>
  <si>
    <t>5800    ELBA                         PL</t>
  </si>
  <si>
    <t>12800    GLADSTONE                    AV</t>
  </si>
  <si>
    <t>3200 N  SHASTA CIR</t>
  </si>
  <si>
    <t>1800    OLD RANCH</t>
  </si>
  <si>
    <t>2300    HERMITS GLEN</t>
  </si>
  <si>
    <t>16200    HALSEY                       ST</t>
  </si>
  <si>
    <t>23700    HAYNES                       ST</t>
  </si>
  <si>
    <t>8400    CARLA                        LN</t>
  </si>
  <si>
    <t>1300    BOBOLINK                     PL</t>
  </si>
  <si>
    <t>2000 N  OXFORD                       AV</t>
  </si>
  <si>
    <t>INTERSTATE 10                FY</t>
  </si>
  <si>
    <t>20900    HACKNEY                      ST</t>
  </si>
  <si>
    <t>3200    STANFORD                     AV</t>
  </si>
  <si>
    <t>2800    ASHLAND                      AV</t>
  </si>
  <si>
    <t>7200    PONDERA CIR</t>
  </si>
  <si>
    <t>4400    CHARLEMONT                   AV</t>
  </si>
  <si>
    <t>15100    VANOWEN                      BL</t>
  </si>
  <si>
    <t>4000    CAMELLIA                     AV</t>
  </si>
  <si>
    <t>11800    CHAPARAL                     ST</t>
  </si>
  <si>
    <t>1600 N  FAIRFAX</t>
  </si>
  <si>
    <t>18600    CELTIC                       ST</t>
  </si>
  <si>
    <t>2200 S  CONGRESS                     AV</t>
  </si>
  <si>
    <t>3400    CODY                         RD</t>
  </si>
  <si>
    <t>11700    WOODBINE                     ST</t>
  </si>
  <si>
    <t>S  ORANGE</t>
  </si>
  <si>
    <t>11600    CHENAULT</t>
  </si>
  <si>
    <t>15400    LUDLOW                       ST</t>
  </si>
  <si>
    <t>7200    ANATOLA                      AV</t>
  </si>
  <si>
    <t>00    DOVER                        LN</t>
  </si>
  <si>
    <t>6400    ALTA GRACIA                  DR</t>
  </si>
  <si>
    <t>12200    LORNE                        ST</t>
  </si>
  <si>
    <t>ROUND TOP                    DR</t>
  </si>
  <si>
    <t>10200    KEWEN                        AV</t>
  </si>
  <si>
    <t>DRONFIELD                    BL</t>
  </si>
  <si>
    <t>2600    NAVY                         WY</t>
  </si>
  <si>
    <t>PICO ALISO P</t>
  </si>
  <si>
    <t>12200    HAMLIN                       ST</t>
  </si>
  <si>
    <t>6800    DAY                          ST</t>
  </si>
  <si>
    <t>1200 S  SANTEE</t>
  </si>
  <si>
    <t>1700    ROSEGLEN                     AV</t>
  </si>
  <si>
    <t>11000    HERRICK                      AV</t>
  </si>
  <si>
    <t>2800    EXPOSITION                   BL</t>
  </si>
  <si>
    <t>13800    SIMSHAW                      AV</t>
  </si>
  <si>
    <t>4800    PALO                         DR</t>
  </si>
  <si>
    <t>13000    ARCHWOOD                     ST</t>
  </si>
  <si>
    <t>11000    ARCHWOOD                     ST</t>
  </si>
  <si>
    <t>21300    DE LA OSA                    ST</t>
  </si>
  <si>
    <t>11400    DECENTE                      DR</t>
  </si>
  <si>
    <t>1100 E  90TH                         ST</t>
  </si>
  <si>
    <t>11800    OHIO                         AV</t>
  </si>
  <si>
    <t>12700    ARMINTA                      ST</t>
  </si>
  <si>
    <t>12600    CREWE                        ST</t>
  </si>
  <si>
    <t>6500    LA TUNA CANYON               RD</t>
  </si>
  <si>
    <t>2400 W  76TH                         ST</t>
  </si>
  <si>
    <t>1500 S  SAN PEDRO                    ST</t>
  </si>
  <si>
    <t>DEL MAR TERRACE</t>
  </si>
  <si>
    <t>600    UNIVERSAL HOLLYWOOD          DR</t>
  </si>
  <si>
    <t>11600    WADSWORTH                    AV</t>
  </si>
  <si>
    <t>600 E  PICO                         BL</t>
  </si>
  <si>
    <t>9700    BETH                         PL</t>
  </si>
  <si>
    <t>11200    MT GLEASON                   AV</t>
  </si>
  <si>
    <t>01000 N  VERMONT                      AV</t>
  </si>
  <si>
    <t>22200    MULHOLLAND                   DR</t>
  </si>
  <si>
    <t>24200    SAINT EDENS</t>
  </si>
  <si>
    <t>6300    W 3RD                        ST</t>
  </si>
  <si>
    <t>4400    DUDLEY                       DR</t>
  </si>
  <si>
    <t>16900    ADLON                        RD</t>
  </si>
  <si>
    <t>700    LAUSANNE                     DR</t>
  </si>
  <si>
    <t>400 W  COMPTON                      BL</t>
  </si>
  <si>
    <t>3400 S  FIGUEROAK                    ST</t>
  </si>
  <si>
    <t>23600    KIVIK                        ST</t>
  </si>
  <si>
    <t>1800    NAOMI                        AV</t>
  </si>
  <si>
    <t>OLIVE GROVE</t>
  </si>
  <si>
    <t>100    HORIZON                      AV</t>
  </si>
  <si>
    <t>3500 S  REDONDO                      BL</t>
  </si>
  <si>
    <t>23900 S  NORMANDIE                    AV</t>
  </si>
  <si>
    <t>4800    LOUISE                       AV</t>
  </si>
  <si>
    <t>2000    SANTA ANA BL</t>
  </si>
  <si>
    <t>8200    CLEAR SKY                    WY</t>
  </si>
  <si>
    <t>10400    MELVIN                       AV</t>
  </si>
  <si>
    <t>17000 S  FIGUEROA                     ST</t>
  </si>
  <si>
    <t>BROMLEY                      ST</t>
  </si>
  <si>
    <t>5200    CARLING                      WY</t>
  </si>
  <si>
    <t>9800    CREEMORE                     DR</t>
  </si>
  <si>
    <t>700 S  FIGUEROA                     AV</t>
  </si>
  <si>
    <t>5700    MARMION                      WY</t>
  </si>
  <si>
    <t>12800    HALKIRK                      ST</t>
  </si>
  <si>
    <t>2600    LAKE VIEW                    TR</t>
  </si>
  <si>
    <t>4800    NEWCASTLE                    AV</t>
  </si>
  <si>
    <t>5900    CAPISTRANO                   AV</t>
  </si>
  <si>
    <t>10400    SWINTON                      AV</t>
  </si>
  <si>
    <t>6200    SUNNYSLOPE                   AV</t>
  </si>
  <si>
    <t>8000    HOLLOWAY PLAZA               DR</t>
  </si>
  <si>
    <t>6000    PACKARD                      ST</t>
  </si>
  <si>
    <t>4400    MCCONNELL                    AV</t>
  </si>
  <si>
    <t>18100    SAN FERNANDO MISSION         BL</t>
  </si>
  <si>
    <t>5600    COSTELLO                     AV</t>
  </si>
  <si>
    <t>BALLINGER                    ST</t>
  </si>
  <si>
    <t>16900    RINZLER                      PL</t>
  </si>
  <si>
    <t>7200    LAS PLUMAS                   LN</t>
  </si>
  <si>
    <t>24300    HATTERAS                     ST</t>
  </si>
  <si>
    <t>22700    WYANDOTTE                    ST</t>
  </si>
  <si>
    <t>9400    GLEN O PEACE</t>
  </si>
  <si>
    <t>00    CLOVIS                       AV</t>
  </si>
  <si>
    <t>23900    NOMAR                        ST</t>
  </si>
  <si>
    <t>9200    FORBES                       AV</t>
  </si>
  <si>
    <t>2100    PEMBRIDGE                    CT</t>
  </si>
  <si>
    <t>500    WOODRUFF                     AV</t>
  </si>
  <si>
    <t>12700    CAMERON                      AV</t>
  </si>
  <si>
    <t>800    WORLD WY</t>
  </si>
  <si>
    <t>18500    GERMAIN                      ST</t>
  </si>
  <si>
    <t>STASSI</t>
  </si>
  <si>
    <t>8700    MAYA                         PL</t>
  </si>
  <si>
    <t>17400    MAYFLOWER                    DR</t>
  </si>
  <si>
    <t>1500 E  CRUSCES                      ST</t>
  </si>
  <si>
    <t>12100    ALLEGHANY                    AV</t>
  </si>
  <si>
    <t>19500    COHASSET                     ST</t>
  </si>
  <si>
    <t>7200    WHITEHALL                    LN</t>
  </si>
  <si>
    <t>8200    BABCOCK                      AV</t>
  </si>
  <si>
    <t>21000    DUMETZ                       RD</t>
  </si>
  <si>
    <t>900 S  WALKER                       AV</t>
  </si>
  <si>
    <t>7000    MIDDLESBURYRIDGE             CI</t>
  </si>
  <si>
    <t>BERTH 73RD</t>
  </si>
  <si>
    <t>13300    TONOPAH                      ST</t>
  </si>
  <si>
    <t>IRIS</t>
  </si>
  <si>
    <t>19900    LASSEN                       ST</t>
  </si>
  <si>
    <t>3000    GREENTREE                    CT</t>
  </si>
  <si>
    <t>10400    WYSTONE                      AV</t>
  </si>
  <si>
    <t>E  112TH</t>
  </si>
  <si>
    <t>900    OLIVE                        ST</t>
  </si>
  <si>
    <t>6200    MULHOLLAND                   HY</t>
  </si>
  <si>
    <t>22300    COVELLO                      ST</t>
  </si>
  <si>
    <t>3100 W  30TH                         ST</t>
  </si>
  <si>
    <t>1300    255TH                        ST</t>
  </si>
  <si>
    <t>5200    LEGHORN                      AV</t>
  </si>
  <si>
    <t>3700    MARINA POINTE                DR</t>
  </si>
  <si>
    <t>12100    LONGACRE                     AV</t>
  </si>
  <si>
    <t>8300    DUCOR                        AV</t>
  </si>
  <si>
    <t>500    MILWAUKEE                    AV</t>
  </si>
  <si>
    <t>5600    BECKFORD                     AV</t>
  </si>
  <si>
    <t>1500 W  210TH                        ST</t>
  </si>
  <si>
    <t>1900 S  MESA                         ST</t>
  </si>
  <si>
    <t>5700    2ND                          ST</t>
  </si>
  <si>
    <t>19400    VINTAGE                      ST</t>
  </si>
  <si>
    <t>11100    SUNBURST                     ST</t>
  </si>
  <si>
    <t>9400    REMBERT                      LN</t>
  </si>
  <si>
    <t>19500    VALDEZ                       DR</t>
  </si>
  <si>
    <t>17700    ROYCE                        DR</t>
  </si>
  <si>
    <t>12800    JUDD                         ST</t>
  </si>
  <si>
    <t>S  TROTWOOD                     AV</t>
  </si>
  <si>
    <t>9700    GEYSER                       AV</t>
  </si>
  <si>
    <t>2300    VESTAL                       AV</t>
  </si>
  <si>
    <t>1700    MT OLYMPUS                   DR</t>
  </si>
  <si>
    <t>09900    NATICK                       AV</t>
  </si>
  <si>
    <t>6800 S  DENKER                       AV</t>
  </si>
  <si>
    <t>11000    TAMPA                        AV</t>
  </si>
  <si>
    <t>10600    GENESTA                      AV</t>
  </si>
  <si>
    <t>9900    WHEATLAND                    AV</t>
  </si>
  <si>
    <t>9500    CORDERO                      AV</t>
  </si>
  <si>
    <t>MARIANO                      ST</t>
  </si>
  <si>
    <t>4300    CALEDONIA                    WY</t>
  </si>
  <si>
    <t>AVE 56</t>
  </si>
  <si>
    <t>22300    RUNNYMEDE                    ST</t>
  </si>
  <si>
    <t>CHICOPEE                     AV</t>
  </si>
  <si>
    <t>1900    PALISADES                    DR</t>
  </si>
  <si>
    <t>5100    BOMER                        DR</t>
  </si>
  <si>
    <t>WHITSETT                     DR</t>
  </si>
  <si>
    <t>2400 W  59TH                         ST</t>
  </si>
  <si>
    <t>9600    LA CIENEGA                   BL</t>
  </si>
  <si>
    <t>1100    AMALFI                       DR</t>
  </si>
  <si>
    <t>SPENCE                       AV</t>
  </si>
  <si>
    <t>1700    LUCILE                       AV</t>
  </si>
  <si>
    <t>11400 W  BERWICK                      ST</t>
  </si>
  <si>
    <t>3500    BEVERLY GLEN                 TR</t>
  </si>
  <si>
    <t>10000    LASSEN                       ST</t>
  </si>
  <si>
    <t>6800    SHADYGROVE                   ST</t>
  </si>
  <si>
    <t>8300    BECKFORD                     AV</t>
  </si>
  <si>
    <t>10600    MCVINE                       AV</t>
  </si>
  <si>
    <t>23900    NORMANDIE                    AV</t>
  </si>
  <si>
    <t>4700    BIZET                        PL</t>
  </si>
  <si>
    <t>BIGLER</t>
  </si>
  <si>
    <t>12800    HIGHWOOD                     ST</t>
  </si>
  <si>
    <t>1300    SPEEDWAY</t>
  </si>
  <si>
    <t>10100    SHOSHONE                     AV</t>
  </si>
  <si>
    <t>LEAGUE</t>
  </si>
  <si>
    <t>3400    CAZADOR                      ST</t>
  </si>
  <si>
    <t>8300    CREIGHTGON                   AV</t>
  </si>
  <si>
    <t>23100    COVELLO                      ST</t>
  </si>
  <si>
    <t>VALLEY OAK</t>
  </si>
  <si>
    <t>14200    MCCORMICK                    ST</t>
  </si>
  <si>
    <t>4900    LOCKHAVEN                    AV</t>
  </si>
  <si>
    <t>100 W  BRUNO                        ST</t>
  </si>
  <si>
    <t>4800    CANOGA                       AV</t>
  </si>
  <si>
    <t>14900    JADESTONE                    PL</t>
  </si>
  <si>
    <t>06600    SANTA MONICA                 BL</t>
  </si>
  <si>
    <t>8000    SADRING                      AV</t>
  </si>
  <si>
    <t>YBARRA                       RD</t>
  </si>
  <si>
    <t>ROSEMARY</t>
  </si>
  <si>
    <t>3500    FRANCES                      AV</t>
  </si>
  <si>
    <t>7000    WILSHIRE</t>
  </si>
  <si>
    <t>13000    MAXELLA                      AV</t>
  </si>
  <si>
    <t>9700    FARRALONE                    AV</t>
  </si>
  <si>
    <t>2300 W  76TH                         ST</t>
  </si>
  <si>
    <t>26000    PRESIDENT                    AV</t>
  </si>
  <si>
    <t>11400    DONA CECILIA                 DR</t>
  </si>
  <si>
    <t>9400    REVERFE                      RD</t>
  </si>
  <si>
    <t>DEL CERRO CI</t>
  </si>
  <si>
    <t>9500    VISTA DEL MAR</t>
  </si>
  <si>
    <t>3200 N  SHASTA                       CI</t>
  </si>
  <si>
    <t>17000    JEANINE                      PL</t>
  </si>
  <si>
    <t>7900    NOBLE                        AV</t>
  </si>
  <si>
    <t>11200    GOTHICI                      AV</t>
  </si>
  <si>
    <t>9400    LASAINE                      AV</t>
  </si>
  <si>
    <t>SANTA RITA                   AV</t>
  </si>
  <si>
    <t>OAKDELL</t>
  </si>
  <si>
    <t>1900 W  IMPERIAL                     HY</t>
  </si>
  <si>
    <t>8400    NEVADA                       AV</t>
  </si>
  <si>
    <t>14700    FOX                          ST</t>
  </si>
  <si>
    <t>1100    DANIELS                      DR</t>
  </si>
  <si>
    <t>22100    CHATSWORTH                   ST</t>
  </si>
  <si>
    <t>1900    CENTURY PARK EAST</t>
  </si>
  <si>
    <t>300    BEIRUT                       AV</t>
  </si>
  <si>
    <t>08400    VAN NUYS                     BL</t>
  </si>
  <si>
    <t>1700    8OTH                         ST</t>
  </si>
  <si>
    <t>E  CESAR E CHAVEZ               BL</t>
  </si>
  <si>
    <t>S  BRONSON</t>
  </si>
  <si>
    <t>10700    GOTHIC                       AV</t>
  </si>
  <si>
    <t>24900    BAYPOINT                     AV</t>
  </si>
  <si>
    <t>05600    YORK                         BL</t>
  </si>
  <si>
    <t>6000    SISTER ELISE                 DR</t>
  </si>
  <si>
    <t>15500    VALLEY VISTA                 BL</t>
  </si>
  <si>
    <t>400    AMALFI                       DR</t>
  </si>
  <si>
    <t>16800    ARMSTEAD                     ST</t>
  </si>
  <si>
    <t>6600    ETHEL                        AV</t>
  </si>
  <si>
    <t>11200    BARTEE                       AV</t>
  </si>
  <si>
    <t>1700    MONTE CIELO                  CT</t>
  </si>
  <si>
    <t>9500    HANNA                        AV</t>
  </si>
  <si>
    <t>22000    CRAGGY VIEW                  ST</t>
  </si>
  <si>
    <t>6300 S  FAIRFAX                      AV</t>
  </si>
  <si>
    <t>6700    COLBATH                      AV</t>
  </si>
  <si>
    <t>139TH                        ST</t>
  </si>
  <si>
    <t>20100    SUPERIOR                     ST</t>
  </si>
  <si>
    <t>18900    LA AMISTAD                   PL</t>
  </si>
  <si>
    <t>5900    SIMPSON                      AV</t>
  </si>
  <si>
    <t>17600    RAMCO                        WY</t>
  </si>
  <si>
    <t>1700    SANBORN                      AV</t>
  </si>
  <si>
    <t>1500 W  9TH                          ST</t>
  </si>
  <si>
    <t>16000    SAN JOSE                     ST</t>
  </si>
  <si>
    <t>300 W  CHANNEL                      RD</t>
  </si>
  <si>
    <t>8000    ALDEA                        AV</t>
  </si>
  <si>
    <t>6200    MANCHESTER                   AV</t>
  </si>
  <si>
    <t>4700 N  CRYSTAL SPRINGS              DR</t>
  </si>
  <si>
    <t>6300 W  78TH                         PL</t>
  </si>
  <si>
    <t>12000    CLOVER                       AV</t>
  </si>
  <si>
    <t>2900    JOHNSTON                     ST</t>
  </si>
  <si>
    <t>4500    ELLENBORO                    WY</t>
  </si>
  <si>
    <t>9600    BELLANCA                     AV</t>
  </si>
  <si>
    <t>16000    DICKENS                      ST</t>
  </si>
  <si>
    <t>15200    OXNARD                       ST</t>
  </si>
  <si>
    <t>200    BRONWOOD                     AV</t>
  </si>
  <si>
    <t>300 N  AVENUE 62</t>
  </si>
  <si>
    <t>9600    AMBOY                        AV</t>
  </si>
  <si>
    <t>9900    NATICK                       AV</t>
  </si>
  <si>
    <t>8100    WESTCHESTER PKWY</t>
  </si>
  <si>
    <t>PINEWOOD                     ST</t>
  </si>
  <si>
    <t>5700    6TH</t>
  </si>
  <si>
    <t>2600 S  WALKER                       AV</t>
  </si>
  <si>
    <t>EL MEDIO</t>
  </si>
  <si>
    <t>500 E  111TH                        PL</t>
  </si>
  <si>
    <t>4700    BARNSDALL                    AV</t>
  </si>
  <si>
    <t>600 N  CABRILLO                     AV</t>
  </si>
  <si>
    <t>700    NOLDEN                       ST</t>
  </si>
  <si>
    <t>LASHBURN                     ST</t>
  </si>
  <si>
    <t>20100    VIA CELLINI</t>
  </si>
  <si>
    <t>N  53RD                         ST</t>
  </si>
  <si>
    <t>WYNNE                        AV</t>
  </si>
  <si>
    <t>5300    HILLCREST                    DR</t>
  </si>
  <si>
    <t>19800    TURTLE SPRINGS               WY</t>
  </si>
  <si>
    <t>100    QUARTERDECK                  ML</t>
  </si>
  <si>
    <t>1600    SAINT ANDREWS                PL</t>
  </si>
  <si>
    <t>3000    DONA MARTA                   DR</t>
  </si>
  <si>
    <t>9900    FARRALONE                    AV</t>
  </si>
  <si>
    <t>EDDY</t>
  </si>
  <si>
    <t>1700    EWING                        ST</t>
  </si>
  <si>
    <t>MARTIN                       ST</t>
  </si>
  <si>
    <t>13200    STRATHERN                    ST</t>
  </si>
  <si>
    <t>8600    PASO ROBLES                  AV</t>
  </si>
  <si>
    <t>3600 S  CENTINELLA                   AV</t>
  </si>
  <si>
    <t>24200    HARTLAND                     ST</t>
  </si>
  <si>
    <t>9900    DEBRA                        AV</t>
  </si>
  <si>
    <t>600 N  AVENUE 54</t>
  </si>
  <si>
    <t>MYRA                         ST</t>
  </si>
  <si>
    <t>11900    ADDISON                      ST</t>
  </si>
  <si>
    <t>4800    QUEEN FLORENCE               LN</t>
  </si>
  <si>
    <t>JANNA                        WY</t>
  </si>
  <si>
    <t>1400    238TH                        ST</t>
  </si>
  <si>
    <t>1700    PROSPECT                     DR</t>
  </si>
  <si>
    <t>2800 S  HARVARD                      BL</t>
  </si>
  <si>
    <t>19200    PRAIRIE                      ST</t>
  </si>
  <si>
    <t>VANALLDEN                    AV</t>
  </si>
  <si>
    <t>DITMAN</t>
  </si>
  <si>
    <t>17800    CANDIA                       CT</t>
  </si>
  <si>
    <t>16800    AVENIDA DE SANTA YNEZ</t>
  </si>
  <si>
    <t>HYDE                         ST</t>
  </si>
  <si>
    <t>12100    MILLENNIUM                   DR</t>
  </si>
  <si>
    <t>1100    FIGUEROA                     ST</t>
  </si>
  <si>
    <t>9800    WORNOM                       AV</t>
  </si>
  <si>
    <t>22600    OXNARD                       ST</t>
  </si>
  <si>
    <t>ALDER                        DR</t>
  </si>
  <si>
    <t>10300    SHIRLEY                      AV</t>
  </si>
  <si>
    <t>1400    ELKGROVE</t>
  </si>
  <si>
    <t>10000    JUMILLA                      AV</t>
  </si>
  <si>
    <t>1600    MCDONALD                     AV</t>
  </si>
  <si>
    <t>QUINTERO</t>
  </si>
  <si>
    <t>5600 W  83RD                         ST</t>
  </si>
  <si>
    <t>01800    SAN JACINTO                  ST</t>
  </si>
  <si>
    <t>200 S  FRESNO                       ST</t>
  </si>
  <si>
    <t>400 N  SALTAIR                      AV</t>
  </si>
  <si>
    <t>6500    CAPISTRANO                   AV</t>
  </si>
  <si>
    <t>17900 S  BUDLONG                      AV</t>
  </si>
  <si>
    <t>17000    COMMUNITY                    ST</t>
  </si>
  <si>
    <t>2700    TRENT                        CT</t>
  </si>
  <si>
    <t>100    RIVERA                       CT</t>
  </si>
  <si>
    <t>4900    HAYVENHURST                  AV</t>
  </si>
  <si>
    <t>11600    DE CELIS                     PL</t>
  </si>
  <si>
    <t>09300 S  WESTERN                      AV</t>
  </si>
  <si>
    <t>1700 E  PACIFIC COAST                HY</t>
  </si>
  <si>
    <t>5400 S  GRAND                        AV</t>
  </si>
  <si>
    <t>10700    IRMA                         AV</t>
  </si>
  <si>
    <t>11400    INDIAN HILLS                 RD</t>
  </si>
  <si>
    <t>11900    COVELLO                      ST</t>
  </si>
  <si>
    <t>10200    NEWHOME                      AV</t>
  </si>
  <si>
    <t>2300    BROOKSHIRE                   LN</t>
  </si>
  <si>
    <t>23200    WINDOM                       ST</t>
  </si>
  <si>
    <t>12900    BLEDSOE                      ST</t>
  </si>
  <si>
    <t>9400    BARING CROSS                 ST</t>
  </si>
  <si>
    <t>1300    WESTHOLME                    AV</t>
  </si>
  <si>
    <t>11900 W  AZURE                        PL</t>
  </si>
  <si>
    <t>300 W  111TH                        ST</t>
  </si>
  <si>
    <t>1900 E  SANTA ANA                    BL</t>
  </si>
  <si>
    <t>266TH</t>
  </si>
  <si>
    <t>4000    DENNY                        AV</t>
  </si>
  <si>
    <t>600    RAMIREZ                      ST</t>
  </si>
  <si>
    <t>19700    WELBY                        WY</t>
  </si>
  <si>
    <t>WHITEGATE</t>
  </si>
  <si>
    <t>5300 W  SLAUSON                      AV</t>
  </si>
  <si>
    <t>12500 W  SHADY                        DR</t>
  </si>
  <si>
    <t>5000 S  VERDUN                       AV</t>
  </si>
  <si>
    <t>18700    MAYALL                       ST</t>
  </si>
  <si>
    <t>10700 N  TEMPLE                       WY</t>
  </si>
  <si>
    <t>19700    SAN FERNANDO                 BL</t>
  </si>
  <si>
    <t>11100    LEHIGH                       AV</t>
  </si>
  <si>
    <t>7000    AMESTOY                      AV</t>
  </si>
  <si>
    <t>GOSS                         ST</t>
  </si>
  <si>
    <t>20600    OAKSBORO CIR</t>
  </si>
  <si>
    <t>11900    MIRABEL                      WY</t>
  </si>
  <si>
    <t>500 N  RAMPART                      BL</t>
  </si>
  <si>
    <t>2300    SOUTHWEST                    DR</t>
  </si>
  <si>
    <t>WOOLSEY CANYON               RD</t>
  </si>
  <si>
    <t>300 S  PLYMOUTH                     BL</t>
  </si>
  <si>
    <t>2400    INVERNESS                    AV</t>
  </si>
  <si>
    <t>6700 W  IMPERIAL                     HY</t>
  </si>
  <si>
    <t>500    TERRILL                      AV</t>
  </si>
  <si>
    <t>7400    SHADYGLADE                   AV</t>
  </si>
  <si>
    <t>11400    DILLING                      ST</t>
  </si>
  <si>
    <t>1800    SAN JACINTO                  ST</t>
  </si>
  <si>
    <t>DUCUMMON</t>
  </si>
  <si>
    <t>8400    BLERIOT                      AV</t>
  </si>
  <si>
    <t>12500    ALLIN                        ST</t>
  </si>
  <si>
    <t>12200    CATENIA                      DR</t>
  </si>
  <si>
    <t>9800    TUJUNGA CANYON               BL</t>
  </si>
  <si>
    <t>16600    VINTAGE                      ST</t>
  </si>
  <si>
    <t>1600    PRESTON                      LN</t>
  </si>
  <si>
    <t>24500    STARLIGHT                    LN</t>
  </si>
  <si>
    <t>10800    WASHINGTON                   BL</t>
  </si>
  <si>
    <t>OLIVE VIEW</t>
  </si>
  <si>
    <t>3200    FERNWOOD                     AV</t>
  </si>
  <si>
    <t>3400    GRANDVIEW                    BL</t>
  </si>
  <si>
    <t>9400    LASSEN                       ST</t>
  </si>
  <si>
    <t>500 S  INDIANA                      ST</t>
  </si>
  <si>
    <t>MONETTE                      AV</t>
  </si>
  <si>
    <t>E  109TH                        PL</t>
  </si>
  <si>
    <t>14900    OLIVE VIEW                   DR</t>
  </si>
  <si>
    <t>1600    BAYPOINT                     AV</t>
  </si>
  <si>
    <t>WOODLAWN                     ST</t>
  </si>
  <si>
    <t>4200    GREER                        RD</t>
  </si>
  <si>
    <t>900    MIDWAY                       PL</t>
  </si>
  <si>
    <t>W  64TH</t>
  </si>
  <si>
    <t>1100 E  I                            ST</t>
  </si>
  <si>
    <t>5200    SUMNER                       AV</t>
  </si>
  <si>
    <t>5300 W  98TH                         ST</t>
  </si>
  <si>
    <t>16600    VIA LA COSTA</t>
  </si>
  <si>
    <t>700    PHEASANT                     DR</t>
  </si>
  <si>
    <t>1200    BEVERLY VIEW                 DR</t>
  </si>
  <si>
    <t>700 N  BUNDY                        DR</t>
  </si>
  <si>
    <t>100 S  PALOS VERDE                  ST</t>
  </si>
  <si>
    <t>2500    KERWIN                       PL</t>
  </si>
  <si>
    <t>9500    CEDARBROOK                   DR</t>
  </si>
  <si>
    <t>300    LINCOLN</t>
  </si>
  <si>
    <t>2800 S  LA BREA                      AV</t>
  </si>
  <si>
    <t>6400    CORBIN                       AV</t>
  </si>
  <si>
    <t>1000 S  MANCHESTER                   AV</t>
  </si>
  <si>
    <t>1300    FERNWOOD                     AV</t>
  </si>
  <si>
    <t>22900    FRAMPTON                     AV</t>
  </si>
  <si>
    <t>11100    BERTRAND                     AV</t>
  </si>
  <si>
    <t>3000    CANYON                       DR</t>
  </si>
  <si>
    <t>FORMOSA                      ST</t>
  </si>
  <si>
    <t>5300    ABBOTT                       PL</t>
  </si>
  <si>
    <t>2300    ENENDALE                     PL</t>
  </si>
  <si>
    <t>8300    STEPHEN                      LN</t>
  </si>
  <si>
    <t>3400    BUTLER                       AV</t>
  </si>
  <si>
    <t>1100 S  HARBOR                       BL</t>
  </si>
  <si>
    <t>8200    SALE                         AV</t>
  </si>
  <si>
    <t>2100 E  CESAR CHAVEZ                 AV</t>
  </si>
  <si>
    <t>6600    BLEWETT                      AV</t>
  </si>
  <si>
    <t>1400 S  CASTELLO                     AV</t>
  </si>
  <si>
    <t>12900    TARQUIN                      ST</t>
  </si>
  <si>
    <t>200 N  SEASIDE                      AV</t>
  </si>
  <si>
    <t>7800    SHADYCOVE                    AV</t>
  </si>
  <si>
    <t>LAURELGROVE                  ST</t>
  </si>
  <si>
    <t>3400    CAHUENGA WES                 BL</t>
  </si>
  <si>
    <t>900    BRINGHAM                     AV</t>
  </si>
  <si>
    <t>1600 E  LOMITA                       BL</t>
  </si>
  <si>
    <t>18400    SANDRINGHAM                  CT</t>
  </si>
  <si>
    <t>5400    COLDWATER CANYON             AV</t>
  </si>
  <si>
    <t>13100 N  SEPULVEDA                    BL</t>
  </si>
  <si>
    <t>TERMINAL ISLAND</t>
  </si>
  <si>
    <t>24200    HATTERAS                     ST</t>
  </si>
  <si>
    <t>2000    DESFORD                      DR</t>
  </si>
  <si>
    <t>COTTAGE                      PL</t>
  </si>
  <si>
    <t>LOCKNESS                     ST</t>
  </si>
  <si>
    <t>6700    ODESSA                       AV</t>
  </si>
  <si>
    <t>W  13TH                         ST</t>
  </si>
  <si>
    <t>16300    BARNESTON                    ST</t>
  </si>
  <si>
    <t>300    CROWN                        DR</t>
  </si>
  <si>
    <t>11800    LOUISE                       AV</t>
  </si>
  <si>
    <t>3000    MINNESOTA                    ST</t>
  </si>
  <si>
    <t>14200 W  ADDISON                      ST</t>
  </si>
  <si>
    <t>2200 S  MEYLER                       ST</t>
  </si>
  <si>
    <t>7100 S  WESTERN                      AV</t>
  </si>
  <si>
    <t>600    TUALLITAN                    RD</t>
  </si>
  <si>
    <t>500 S  SPAULDING                    AV</t>
  </si>
  <si>
    <t>8100    WESTCHESTER</t>
  </si>
  <si>
    <t>1200 E  CENTURY                      BL</t>
  </si>
  <si>
    <t>17500    ELLENITA                     AV</t>
  </si>
  <si>
    <t>10300    ORMOND                       ST</t>
  </si>
  <si>
    <t>11400    LEMONCREST                   AV</t>
  </si>
  <si>
    <t>18100    INGOMAR                      ST</t>
  </si>
  <si>
    <t>4000    MARCHENA                     DR</t>
  </si>
  <si>
    <t>5300    ELLENVALE                    AV</t>
  </si>
  <si>
    <t>2800    CABRILLO MAR                 AV</t>
  </si>
  <si>
    <t>20100    STARE                        ST</t>
  </si>
  <si>
    <t>1400    FAIRBURN                     AV</t>
  </si>
  <si>
    <t>SHOUP                        ST</t>
  </si>
  <si>
    <t>8700    WONDERLAND PARK              AV</t>
  </si>
  <si>
    <t>7800    ELECTRA                      DR</t>
  </si>
  <si>
    <t>2100 W  WILSHIRE                     BL</t>
  </si>
  <si>
    <t>11900    MISSISSIPPI                  AV</t>
  </si>
  <si>
    <t>12200    VICTORIA                     AV</t>
  </si>
  <si>
    <t>23400    BLYTHE                       ST</t>
  </si>
  <si>
    <t>11200    MONTGOMERY                   AV</t>
  </si>
  <si>
    <t>17700    TUSCAN                       DR</t>
  </si>
  <si>
    <t>3000    DOORCHESTER                  AV</t>
  </si>
  <si>
    <t>13500    HARLEY                       AV</t>
  </si>
  <si>
    <t>1100    W 39TH                       ST</t>
  </si>
  <si>
    <t>6200    PAT                          AV</t>
  </si>
  <si>
    <t>4500    SAN ANDREAS                  AV</t>
  </si>
  <si>
    <t>600    HANLEY                       WY</t>
  </si>
  <si>
    <t>21200    ESCONDIDO                    ST</t>
  </si>
  <si>
    <t>9200    THRUSH                       WY</t>
  </si>
  <si>
    <t>W  SANTA CRUZ                   ST</t>
  </si>
  <si>
    <t>20200    LIVERPOOL                    WY</t>
  </si>
  <si>
    <t>3300    6TH                          ST</t>
  </si>
  <si>
    <t>SANTA MONICA                 AV</t>
  </si>
  <si>
    <t>11400    VINELAND                     CT</t>
  </si>
  <si>
    <t>11500 W  KINGSLAND                    ST</t>
  </si>
  <si>
    <t>2300    CLENCOE                      AV</t>
  </si>
  <si>
    <t>500 W  WORLD                        WY</t>
  </si>
  <si>
    <t>16200    ADDISON                      ST</t>
  </si>
  <si>
    <t>6700    CIMARRON                     ST</t>
  </si>
  <si>
    <t>9900    WORNOM                       AV</t>
  </si>
  <si>
    <t>6600    WEST                         BL</t>
  </si>
  <si>
    <t>5300 E  HUNGTINGTON                  DR</t>
  </si>
  <si>
    <t>10300    KEOKUK                       AV</t>
  </si>
  <si>
    <t>100    SIGNAL                       ST</t>
  </si>
  <si>
    <t>5100 W  64TH                         ST</t>
  </si>
  <si>
    <t>6300    LOMITAS                      DR</t>
  </si>
  <si>
    <t>18400    ALGIERS                      ST</t>
  </si>
  <si>
    <t>3400    CRAIGVIEW                    AV</t>
  </si>
  <si>
    <t>06100 W  MANCHESTER                   AV</t>
  </si>
  <si>
    <t>4500    VIA NOVA                     DR</t>
  </si>
  <si>
    <t>23900    STAGG                        ST</t>
  </si>
  <si>
    <t>18000    DALI                         DR</t>
  </si>
  <si>
    <t>1500 W  19TH                         ST</t>
  </si>
  <si>
    <t>LE GRANDE                    TR</t>
  </si>
  <si>
    <t>17400    RANCHO                       ST</t>
  </si>
  <si>
    <t>12800    SAN VICENTE                  BL</t>
  </si>
  <si>
    <t>20900    INGOMAR                      ST</t>
  </si>
  <si>
    <t>12000    VISTA</t>
  </si>
  <si>
    <t>11700    WILMINGTON                   AV</t>
  </si>
  <si>
    <t>8100    WILBUR                       AV</t>
  </si>
  <si>
    <t>12900    ROSE                         AV</t>
  </si>
  <si>
    <t>CANTARA                      AV</t>
  </si>
  <si>
    <t>CHANNING</t>
  </si>
  <si>
    <t>4400    MULTNOMAH                    ST</t>
  </si>
  <si>
    <t>7100    FLORAMORGAN TRL</t>
  </si>
  <si>
    <t>19100    VISTA GRANDE                 WY</t>
  </si>
  <si>
    <t>6800    PACIFIC                      AV</t>
  </si>
  <si>
    <t>8500    PENFIELD                     AV</t>
  </si>
  <si>
    <t>KENWATER                     ST</t>
  </si>
  <si>
    <t>6400    LEDERER                      AV</t>
  </si>
  <si>
    <t>3200    ELLINGTON                    DR</t>
  </si>
  <si>
    <t>24800    WOODED VIS</t>
  </si>
  <si>
    <t>19600    LULL                         ST</t>
  </si>
  <si>
    <t>18300    SHEFFIELD                    LN</t>
  </si>
  <si>
    <t>CHAPARAL                     ST</t>
  </si>
  <si>
    <t>24100    PHILIPRIMM                   ST</t>
  </si>
  <si>
    <t>1200 N  AVE 53</t>
  </si>
  <si>
    <t>8400 S  SEPULVEDA                    BL</t>
  </si>
  <si>
    <t>6400    LANGDON                      AV</t>
  </si>
  <si>
    <t>1500 S  HARBOR                       BL</t>
  </si>
  <si>
    <t>11200    ENCINO                       AV</t>
  </si>
  <si>
    <t>00    LATIMER                      RD</t>
  </si>
  <si>
    <t>18400    SAN JOSE                     ST</t>
  </si>
  <si>
    <t>6200    DELFINO                      ST</t>
  </si>
  <si>
    <t>7300    ENSIGN                       AV</t>
  </si>
  <si>
    <t>600 E  COMMERCIAL                   ST</t>
  </si>
  <si>
    <t>22400    GILMORE                      ST</t>
  </si>
  <si>
    <t>1400    VISTA MORAGA                 DR</t>
  </si>
  <si>
    <t>8400    CANTERBURY                   AV</t>
  </si>
  <si>
    <t>166TH                        ST</t>
  </si>
  <si>
    <t>8400    REGIS                        WY</t>
  </si>
  <si>
    <t>9900    DELCO                        AV</t>
  </si>
  <si>
    <t>1700    CARDINAL                     ST</t>
  </si>
  <si>
    <t>7700    SHIRLEY                      AV</t>
  </si>
  <si>
    <t>500 N  BEVERLY GLEN                 BL</t>
  </si>
  <si>
    <t>19000    GINGER                       PL</t>
  </si>
  <si>
    <t>3900    ALBRIGHT                     AV</t>
  </si>
  <si>
    <t>HAWTHORN                     ST</t>
  </si>
  <si>
    <t>1800 E  40TH                         PL</t>
  </si>
  <si>
    <t>34</t>
  </si>
  <si>
    <t>15500    SYLVAN                       ST</t>
  </si>
  <si>
    <t>7200    WADSWORTH                    AV</t>
  </si>
  <si>
    <t>5600 W  74TH                         ST</t>
  </si>
  <si>
    <t>10300    DIAMOND                      WY</t>
  </si>
  <si>
    <t>3400    PARK HEIGHTS                 TR</t>
  </si>
  <si>
    <t>4900    OVERLAND                     AV</t>
  </si>
  <si>
    <t>11000    WICKS                        ST</t>
  </si>
  <si>
    <t>11400    WILMINGTON                   AV</t>
  </si>
  <si>
    <t>10800    FLORALITA                    AV</t>
  </si>
  <si>
    <t>N  21ST                         ST</t>
  </si>
  <si>
    <t>SAN BENITO</t>
  </si>
  <si>
    <t>11100    CROESUS                      AV</t>
  </si>
  <si>
    <t>W  JEFFERSON                    ST</t>
  </si>
  <si>
    <t>17000    PRAIRIE                      ST</t>
  </si>
  <si>
    <t>5100    BANGOR                       ST</t>
  </si>
  <si>
    <t>9300 S  VAN NESS                     AV</t>
  </si>
  <si>
    <t>11800    WEIR                         ST</t>
  </si>
  <si>
    <t>7400    MANCHESTER                   BL</t>
  </si>
  <si>
    <t>BERTH 45</t>
  </si>
  <si>
    <t>2100    WEST VIEW                    ST</t>
  </si>
  <si>
    <t>1700    CAMPUS                       RD</t>
  </si>
  <si>
    <t>10300    GERALD                       AV</t>
  </si>
  <si>
    <t>8200    VANSCOY                      AV</t>
  </si>
  <si>
    <t>5200    BEVERLY                      BL</t>
  </si>
  <si>
    <t>10800    VENA                         AV</t>
  </si>
  <si>
    <t>7700    OAKDALE                      AV</t>
  </si>
  <si>
    <t>7600    QUAKERTOWN                   AV</t>
  </si>
  <si>
    <t>7000    MCLAREN                      AV</t>
  </si>
  <si>
    <t>4900    ANDASOL                      AV</t>
  </si>
  <si>
    <t>7700    FLYNN RANCH                  RD</t>
  </si>
  <si>
    <t>8800    AZUL                         DR</t>
  </si>
  <si>
    <t>5300    PONCE                        AV</t>
  </si>
  <si>
    <t>2200 W  SEVENTY FOURTH               ST</t>
  </si>
  <si>
    <t>1100 S  ORANGE GROVE                 AV</t>
  </si>
  <si>
    <t>24500    CRABAPPLE                    CT</t>
  </si>
  <si>
    <t>WENLOCK                      ST</t>
  </si>
  <si>
    <t>PADRE</t>
  </si>
  <si>
    <t>1300 W  ALVARADO                     ST</t>
  </si>
  <si>
    <t>FITCH                        DR</t>
  </si>
  <si>
    <t>300    UNIVERAL HOLLYWOOD           DR</t>
  </si>
  <si>
    <t>13000    CORRENTI                     ST</t>
  </si>
  <si>
    <t>16000    BLYTHE                       ST</t>
  </si>
  <si>
    <t>6300    NESTLE                       AV</t>
  </si>
  <si>
    <t>ARGUS                        ST</t>
  </si>
  <si>
    <t>S  OXFORD                       ST</t>
  </si>
  <si>
    <t>17400    TRANMONTO                    DR</t>
  </si>
  <si>
    <t>COURTLEIGH                   DR</t>
  </si>
  <si>
    <t>9600    LURLINE                      AV</t>
  </si>
  <si>
    <t>TUSCAN                       WY</t>
  </si>
  <si>
    <t>7100    CLAIRE                       AV</t>
  </si>
  <si>
    <t>W  26TH                         ST</t>
  </si>
  <si>
    <t>8000    WILLOUGHBY                   AV</t>
  </si>
  <si>
    <t>S  LA SALLE                     AV</t>
  </si>
  <si>
    <t>5900    FARRALONE                    AV</t>
  </si>
  <si>
    <t>1700    MATEO                        ST</t>
  </si>
  <si>
    <t>11000 S  CENTRAL                      AV</t>
  </si>
  <si>
    <t>15500    PACIFIC COAST                HY</t>
  </si>
  <si>
    <t>18300    SAGE                         LN</t>
  </si>
  <si>
    <t>S  BEACHWOOD                    DR</t>
  </si>
  <si>
    <t>2000 N  STONEY HILL                  RD</t>
  </si>
  <si>
    <t>500 S  GRAND</t>
  </si>
  <si>
    <t>20900    GERMAIN                      ST</t>
  </si>
  <si>
    <t>12300    CULVER</t>
  </si>
  <si>
    <t>4100    VAN NOORD                    AV</t>
  </si>
  <si>
    <t>23400    COMMUNITY                    ST</t>
  </si>
  <si>
    <t>1900    CONCORDIA                    WY</t>
  </si>
  <si>
    <t>18800    CANTLAY                      ST</t>
  </si>
  <si>
    <t>10500    LA CIENEGA                   BL</t>
  </si>
  <si>
    <t>19400    SANTA RITA                   ST</t>
  </si>
  <si>
    <t>19400    GILMORE                      ST</t>
  </si>
  <si>
    <t>2000    DE MILLE                     DR</t>
  </si>
  <si>
    <t>1700 S  BEVERLY                      DR</t>
  </si>
  <si>
    <t>500 N  BOYLE                        AV</t>
  </si>
  <si>
    <t>4000    COLDSTREAM                   TR</t>
  </si>
  <si>
    <t>24300    OXNARD                       ST</t>
  </si>
  <si>
    <t>9500    LAUREL CANYON                RD</t>
  </si>
  <si>
    <t>7100    JUMILLA                      AV</t>
  </si>
  <si>
    <t>N  ARDEN</t>
  </si>
  <si>
    <t>RADIO                        RD</t>
  </si>
  <si>
    <t>6400    SUNNYSLOPE                   AV</t>
  </si>
  <si>
    <t>12000    ARCHWOOD                     ST</t>
  </si>
  <si>
    <t>12500    LONGACRE                     AV</t>
  </si>
  <si>
    <t>4600    REDWOOD                      AV</t>
  </si>
  <si>
    <t>3800    TILDEN                       AV</t>
  </si>
  <si>
    <t>3000    THATCHER                     AV</t>
  </si>
  <si>
    <t>9500    LEMONA                       AV</t>
  </si>
  <si>
    <t>18700    KIRKCOLM                     LN</t>
  </si>
  <si>
    <t>1900    COLISEUM                     ST</t>
  </si>
  <si>
    <t>03900    CRENSHAW                     BL</t>
  </si>
  <si>
    <t>SHERBOURNE                   AV</t>
  </si>
  <si>
    <t>4800    ESCOBEDO                     DR</t>
  </si>
  <si>
    <t>1300    DAWNRIDGE                    DR</t>
  </si>
  <si>
    <t>17600    LAHEY                        ST</t>
  </si>
  <si>
    <t>24500    WOODGLADE                    LN</t>
  </si>
  <si>
    <t>3500    SCADLOCK                     LN</t>
  </si>
  <si>
    <t>11400    BORDEN                       AV</t>
  </si>
  <si>
    <t>11400    TERRA VISTA                  WY</t>
  </si>
  <si>
    <t>3800 W  30TH                         ST</t>
  </si>
  <si>
    <t>17800    TUSCAN                       DR</t>
  </si>
  <si>
    <t>TAMARACK                     ST</t>
  </si>
  <si>
    <t>600    MILLWOOD</t>
  </si>
  <si>
    <t>500 N  ROBINWOOD                    DR</t>
  </si>
  <si>
    <t>600 N  MEYLER                       ST</t>
  </si>
  <si>
    <t>1000    KINROSS                      AV</t>
  </si>
  <si>
    <t>7300 W  58TH                         PL</t>
  </si>
  <si>
    <t>PARK GROVE                   ST</t>
  </si>
  <si>
    <t>17300    TROSA                        ST</t>
  </si>
  <si>
    <t>2400    COMPTON                      AV</t>
  </si>
  <si>
    <t>HELMS                        PL</t>
  </si>
  <si>
    <t>CLEVELAND                    ST</t>
  </si>
  <si>
    <t>12800    MCLENNAN                     AV</t>
  </si>
  <si>
    <t>FARMERS MARKET               PL</t>
  </si>
  <si>
    <t>22800    WYANDOTTE                    ST</t>
  </si>
  <si>
    <t>12200    EDGECLIFF                    AV</t>
  </si>
  <si>
    <t>6000    ELBA                         PL</t>
  </si>
  <si>
    <t>10000    FORBES                       AV</t>
  </si>
  <si>
    <t>16500    KNAPP                        ST</t>
  </si>
  <si>
    <t>FAIRBANKS                    ST</t>
  </si>
  <si>
    <t>20600    SEPTO                        ST</t>
  </si>
  <si>
    <t>OLANCHA                      DR</t>
  </si>
  <si>
    <t>1100    WINDCHESTER                  AV</t>
  </si>
  <si>
    <t>5400    MERIDIAN                     ST</t>
  </si>
  <si>
    <t>20700    QUEDO                        DR</t>
  </si>
  <si>
    <t>9800    BRYSON                       ST</t>
  </si>
  <si>
    <t>9700 S  HALLDALE                     AV</t>
  </si>
  <si>
    <t>17100    HIAWATHA                     ST</t>
  </si>
  <si>
    <t>9600    CATTARAUGUS                  AV</t>
  </si>
  <si>
    <t>4000    BERENICE                     PL</t>
  </si>
  <si>
    <t>12500    APPLETON                     WY</t>
  </si>
  <si>
    <t>9500    HAYVENHURST                  AV</t>
  </si>
  <si>
    <t>800 S  BEVERLY GLEN                 BL</t>
  </si>
  <si>
    <t>7400    CALDUS                       AV</t>
  </si>
  <si>
    <t>S  ROBERTSON</t>
  </si>
  <si>
    <t>E  106TH</t>
  </si>
  <si>
    <t>6300    ENFIELD                      AV</t>
  </si>
  <si>
    <t>23700    TIARA                        ST</t>
  </si>
  <si>
    <t>10200    EL DORADO                    AV</t>
  </si>
  <si>
    <t>07100    HAZELTINE                    AV</t>
  </si>
  <si>
    <t>9000    EAMES                        AV</t>
  </si>
  <si>
    <t>16100    TUBA                         ST</t>
  </si>
  <si>
    <t>11300    WHEATLAND                    AV</t>
  </si>
  <si>
    <t>4500    WESTDALE                     AV</t>
  </si>
  <si>
    <t>20100    COMANCHE                     PL</t>
  </si>
  <si>
    <t>CANDLEWOOD                   WY</t>
  </si>
  <si>
    <t>2100 N  HOBART                       BL</t>
  </si>
  <si>
    <t>4200    CLYBOURN                     AV</t>
  </si>
  <si>
    <t>2900 E  OBSERVATORY                  RD</t>
  </si>
  <si>
    <t>YOSEMITE                     AV</t>
  </si>
  <si>
    <t>17600    VUONG                        PL</t>
  </si>
  <si>
    <t>9100    BARTEE                       AV</t>
  </si>
  <si>
    <t>7100 S  SEPULVEDA                    BL</t>
  </si>
  <si>
    <t>1300 N  AVE 55</t>
  </si>
  <si>
    <t>19200    BERCLAIR                     LN</t>
  </si>
  <si>
    <t>13300    VALLEYHEART</t>
  </si>
  <si>
    <t>13700    MOORPARK                     ST</t>
  </si>
  <si>
    <t>2800    RINCONIA                     DR</t>
  </si>
  <si>
    <t>14400    MERCER                       ST</t>
  </si>
  <si>
    <t>LA TUNA EDIS</t>
  </si>
  <si>
    <t>ALSKOG                       ST</t>
  </si>
  <si>
    <t>FOREST LAWN                  AV</t>
  </si>
  <si>
    <t>18600    PALOMINO                     DR</t>
  </si>
  <si>
    <t>13200    STONERIDGE                   PL</t>
  </si>
  <si>
    <t>1300    DEWEY                        AV</t>
  </si>
  <si>
    <t>00    BROOKS</t>
  </si>
  <si>
    <t>YATES</t>
  </si>
  <si>
    <t>200 N  AVENUE 18</t>
  </si>
  <si>
    <t>300 N  HANFORD                      AV</t>
  </si>
  <si>
    <t>600    OCEAN FRONT</t>
  </si>
  <si>
    <t>4900    MORGAN                       AV</t>
  </si>
  <si>
    <t>4600    EDISON                       ST</t>
  </si>
  <si>
    <t>LANSDOWNE</t>
  </si>
  <si>
    <t>11500    CLOVER                       AV</t>
  </si>
  <si>
    <t>7800    GEYSER                       AV</t>
  </si>
  <si>
    <t>10400    ALDEA                        AV</t>
  </si>
  <si>
    <t>7500    CAPPS                        AV</t>
  </si>
  <si>
    <t>3300    OVERLAND</t>
  </si>
  <si>
    <t>7900    LASAINE                      AV</t>
  </si>
  <si>
    <t>6200 S  HALLDALE                     AV</t>
  </si>
  <si>
    <t>17200    VOSE                         ST</t>
  </si>
  <si>
    <t>3700    APPLETON                     ST</t>
  </si>
  <si>
    <t>10900    WICKS                        ST</t>
  </si>
  <si>
    <t>11100    DULCET                       AV</t>
  </si>
  <si>
    <t>3600    COLISEUM                     ST</t>
  </si>
  <si>
    <t>Date OCC</t>
  </si>
  <si>
    <t>36</t>
  </si>
  <si>
    <t>25</t>
  </si>
  <si>
    <t>N/A</t>
  </si>
  <si>
    <t>No Weapon</t>
  </si>
  <si>
    <t>76</t>
  </si>
  <si>
    <t>31</t>
  </si>
  <si>
    <t>23</t>
  </si>
  <si>
    <t>29</t>
  </si>
  <si>
    <t>35</t>
  </si>
  <si>
    <t>41</t>
  </si>
  <si>
    <t>24</t>
  </si>
  <si>
    <t>46</t>
  </si>
  <si>
    <t>66</t>
  </si>
  <si>
    <t>27</t>
  </si>
  <si>
    <t>62</t>
  </si>
  <si>
    <t>43</t>
  </si>
  <si>
    <t>71</t>
  </si>
  <si>
    <t>5N/A</t>
  </si>
  <si>
    <t>19</t>
  </si>
  <si>
    <t>51</t>
  </si>
  <si>
    <t>33</t>
  </si>
  <si>
    <t>69</t>
  </si>
  <si>
    <t>39</t>
  </si>
  <si>
    <t>57</t>
  </si>
  <si>
    <t>78</t>
  </si>
  <si>
    <t>52</t>
  </si>
  <si>
    <t>38</t>
  </si>
  <si>
    <t>55</t>
  </si>
  <si>
    <t>44</t>
  </si>
  <si>
    <t>18</t>
  </si>
  <si>
    <t>54</t>
  </si>
  <si>
    <t>22</t>
  </si>
  <si>
    <t>28</t>
  </si>
  <si>
    <t>42</t>
  </si>
  <si>
    <t>56</t>
  </si>
  <si>
    <t>67</t>
  </si>
  <si>
    <t>37</t>
  </si>
  <si>
    <t>61</t>
  </si>
  <si>
    <t>59</t>
  </si>
  <si>
    <t>32</t>
  </si>
  <si>
    <t>45</t>
  </si>
  <si>
    <t>2N/A</t>
  </si>
  <si>
    <t>15</t>
  </si>
  <si>
    <t>58</t>
  </si>
  <si>
    <t>47</t>
  </si>
  <si>
    <t>48</t>
  </si>
  <si>
    <t>26</t>
  </si>
  <si>
    <t>21</t>
  </si>
  <si>
    <t>64</t>
  </si>
  <si>
    <t>75</t>
  </si>
  <si>
    <t>12</t>
  </si>
  <si>
    <t>49</t>
  </si>
  <si>
    <t>68</t>
  </si>
  <si>
    <t>14</t>
  </si>
  <si>
    <t>13</t>
  </si>
  <si>
    <t>53</t>
  </si>
  <si>
    <t>74</t>
  </si>
  <si>
    <t>17</t>
  </si>
  <si>
    <t>65</t>
  </si>
  <si>
    <t>63</t>
  </si>
  <si>
    <t>8</t>
  </si>
  <si>
    <t>16</t>
  </si>
  <si>
    <t>72</t>
  </si>
  <si>
    <t>9</t>
  </si>
  <si>
    <t>85</t>
  </si>
  <si>
    <t>81</t>
  </si>
  <si>
    <t>79</t>
  </si>
  <si>
    <t>94</t>
  </si>
  <si>
    <t>11</t>
  </si>
  <si>
    <t>8N/A</t>
  </si>
  <si>
    <t>82</t>
  </si>
  <si>
    <t>2</t>
  </si>
  <si>
    <t>77</t>
  </si>
  <si>
    <t>84</t>
  </si>
  <si>
    <t>88</t>
  </si>
  <si>
    <t>96</t>
  </si>
  <si>
    <t>99</t>
  </si>
  <si>
    <t>7</t>
  </si>
  <si>
    <t>86</t>
  </si>
  <si>
    <t>3</t>
  </si>
  <si>
    <t>83</t>
  </si>
  <si>
    <t>87</t>
  </si>
  <si>
    <t>6</t>
  </si>
  <si>
    <t>-1</t>
  </si>
  <si>
    <t>89</t>
  </si>
  <si>
    <t>4</t>
  </si>
  <si>
    <t>93</t>
  </si>
  <si>
    <t>98</t>
  </si>
  <si>
    <t>91</t>
  </si>
  <si>
    <t>-2</t>
  </si>
  <si>
    <t>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00E15B-D734-48DE-8A96-663C1CF81A31}" autoFormatId="16" applyNumberFormats="0" applyBorderFormats="0" applyFontFormats="0" applyPatternFormats="0" applyAlignmentFormats="0" applyWidthHeightFormats="0">
  <queryTableRefresh nextId="21">
    <queryTableFields count="20">
      <queryTableField id="1" name="Date Rptd" tableColumnId="21"/>
      <queryTableField id="2" name="Date OCC" tableColumnId="2"/>
      <queryTableField id="3" name="AREA" tableColumnId="3"/>
      <queryTableField id="4" name="AREA NAME" tableColumnId="4"/>
      <queryTableField id="5" name="Rpt Dist No" tableColumnId="5"/>
      <queryTableField id="6" name="Part 1-2" tableColumnId="6"/>
      <queryTableField id="7" name="Crm Cd" tableColumnId="7"/>
      <queryTableField id="8" name="Crm Cd Desc" tableColumnId="8"/>
      <queryTableField id="9" name="Vict Age" tableColumnId="9"/>
      <queryTableField id="10" name="Vict Sex" tableColumnId="10"/>
      <queryTableField id="11" name="Vict Descent" tableColumnId="11"/>
      <queryTableField id="12" name="Premis Cd" tableColumnId="12"/>
      <queryTableField id="13" name="Premis Desc" tableColumnId="13"/>
      <queryTableField id="14" name="Weapon Desc" tableColumnId="14"/>
      <queryTableField id="15" name="Status" tableColumnId="15"/>
      <queryTableField id="16" name="Status Desc" tableColumnId="16"/>
      <queryTableField id="17" name="Crm Cd 1" tableColumnId="17"/>
      <queryTableField id="18" name="LOCATION" tableColumnId="18"/>
      <queryTableField id="19" name="LAT" tableColumnId="19"/>
      <queryTableField id="20" name="LON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033C79-5CFA-4A11-A426-004AFC90DBCA}" name="Crime_Data_from_2020_to_Present" displayName="Crime_Data_from_2020_to_Present" ref="A1:T615224" tableType="queryTable" totalsRowShown="0">
  <autoFilter ref="A1:T615224" xr:uid="{5402F82E-2E1E-4706-811B-BAE85F94CA25}">
    <filterColumn colId="8">
      <filters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1"/>
        <filter val="52"/>
        <filter val="53"/>
        <filter val="54"/>
        <filter val="55"/>
        <filter val="56"/>
        <filter val="57"/>
        <filter val="58"/>
        <filter val="59"/>
        <filter val="6"/>
        <filter val="61"/>
        <filter val="62"/>
        <filter val="63"/>
        <filter val="64"/>
        <filter val="65"/>
        <filter val="66"/>
        <filter val="67"/>
        <filter val="68"/>
        <filter val="69"/>
        <filter val="7"/>
        <filter val="71"/>
        <filter val="72"/>
        <filter val="73"/>
        <filter val="74"/>
        <filter val="75"/>
        <filter val="76"/>
        <filter val="77"/>
        <filter val="78"/>
        <filter val="79"/>
        <filter val="8"/>
        <filter val="81"/>
        <filter val="82"/>
        <filter val="83"/>
        <filter val="84"/>
        <filter val="85"/>
        <filter val="86"/>
        <filter val="87"/>
        <filter val="88"/>
        <filter val="89"/>
        <filter val="9"/>
        <filter val="91"/>
        <filter val="92"/>
        <filter val="93"/>
        <filter val="94"/>
        <filter val="95"/>
        <filter val="96"/>
        <filter val="97"/>
        <filter val="98"/>
        <filter val="99"/>
        <filter val="N/A"/>
      </filters>
    </filterColumn>
    <filterColumn colId="9">
      <filters>
        <filter val="F"/>
        <filter val="H"/>
        <filter val="M"/>
        <filter val="X"/>
      </filters>
    </filterColumn>
    <filterColumn colId="10">
      <filters blank="1">
        <filter val="A"/>
        <filter val="B"/>
        <filter val="C"/>
        <filter val="D"/>
        <filter val="F"/>
        <filter val="G"/>
        <filter val="H"/>
        <filter val="I"/>
        <filter val="J"/>
        <filter val="K"/>
        <filter val="L"/>
        <filter val="O"/>
        <filter val="P"/>
        <filter val="S"/>
        <filter val="U"/>
        <filter val="V"/>
        <filter val="W"/>
        <filter val="X"/>
        <filter val="Z"/>
      </filters>
    </filterColumn>
    <filterColumn colId="12">
      <customFilters>
        <customFilter operator="notEqual" val=" "/>
      </customFilters>
    </filterColumn>
    <filterColumn colId="19">
      <filters>
        <filter val="-118.1554"/>
        <filter val="-118.156"/>
        <filter val="-118.1568"/>
        <filter val="-118.1574"/>
        <filter val="-118.1581"/>
        <filter val="-118.1584"/>
        <filter val="-118.1585"/>
        <filter val="-118.1586"/>
        <filter val="-118.1588"/>
        <filter val="-118.1593"/>
        <filter val="-118.16"/>
        <filter val="-118.1601"/>
        <filter val="-118.1602"/>
        <filter val="-118.1604"/>
        <filter val="-118.1605"/>
        <filter val="-118.1608"/>
        <filter val="-118.161"/>
        <filter val="-118.1611"/>
        <filter val="-118.1613"/>
        <filter val="-118.1614"/>
        <filter val="-118.1615"/>
        <filter val="-118.1616"/>
        <filter val="-118.1617"/>
        <filter val="-118.1618"/>
        <filter val="-118.1619"/>
        <filter val="-118.162"/>
        <filter val="-118.1621"/>
        <filter val="-118.1623"/>
        <filter val="-118.1624"/>
        <filter val="-118.1625"/>
        <filter val="-118.1626"/>
        <filter val="-118.1629"/>
        <filter val="-118.1632"/>
        <filter val="-118.1633"/>
        <filter val="-118.1634"/>
        <filter val="-118.1635"/>
        <filter val="-118.1636"/>
        <filter val="-118.1637"/>
        <filter val="-118.1642"/>
        <filter val="-118.1643"/>
        <filter val="-118.1644"/>
        <filter val="-118.1645"/>
        <filter val="-118.1647"/>
        <filter val="-118.1648"/>
        <filter val="-118.1649"/>
        <filter val="-118.165"/>
        <filter val="-118.1651"/>
        <filter val="-118.1652"/>
        <filter val="-118.1653"/>
        <filter val="-118.1654"/>
        <filter val="-118.1655"/>
        <filter val="-118.1656"/>
        <filter val="-118.1657"/>
        <filter val="-118.1658"/>
        <filter val="-118.1659"/>
        <filter val="-118.166"/>
        <filter val="-118.1661"/>
        <filter val="-118.1662"/>
        <filter val="-118.1664"/>
        <filter val="-118.1665"/>
        <filter val="-118.1666"/>
        <filter val="-118.1668"/>
        <filter val="-118.167"/>
        <filter val="-118.1671"/>
        <filter val="-118.1672"/>
        <filter val="-118.1673"/>
        <filter val="-118.1674"/>
        <filter val="-118.1675"/>
        <filter val="-118.1676"/>
        <filter val="-118.1677"/>
        <filter val="-118.1678"/>
        <filter val="-118.1679"/>
        <filter val="-118.168"/>
        <filter val="-118.1681"/>
        <filter val="-118.1682"/>
        <filter val="-118.1683"/>
        <filter val="-118.1684"/>
        <filter val="-118.1685"/>
        <filter val="-118.1687"/>
        <filter val="-118.1688"/>
        <filter val="-118.1689"/>
        <filter val="-118.1693"/>
        <filter val="-118.1694"/>
        <filter val="-118.1695"/>
        <filter val="-118.1696"/>
        <filter val="-118.1697"/>
        <filter val="-118.1698"/>
        <filter val="-118.1699"/>
        <filter val="-118.17"/>
        <filter val="-118.1701"/>
        <filter val="-118.1702"/>
        <filter val="-118.1703"/>
        <filter val="-118.1704"/>
        <filter val="-118.1705"/>
        <filter val="-118.1706"/>
        <filter val="-118.1707"/>
        <filter val="-118.1708"/>
        <filter val="-118.1709"/>
        <filter val="-118.171"/>
        <filter val="-118.1711"/>
        <filter val="-118.1712"/>
        <filter val="-118.1713"/>
        <filter val="-118.1714"/>
        <filter val="-118.1715"/>
        <filter val="-118.1716"/>
        <filter val="-118.1717"/>
        <filter val="-118.1718"/>
        <filter val="-118.1719"/>
        <filter val="-118.172"/>
        <filter val="-118.1721"/>
        <filter val="-118.1722"/>
        <filter val="-118.1723"/>
        <filter val="-118.1724"/>
        <filter val="-118.1725"/>
        <filter val="-118.1726"/>
        <filter val="-118.1727"/>
        <filter val="-118.1728"/>
        <filter val="-118.1729"/>
        <filter val="-118.173"/>
        <filter val="-118.1731"/>
        <filter val="-118.1732"/>
        <filter val="-118.1733"/>
        <filter val="-118.1735"/>
        <filter val="-118.1736"/>
        <filter val="-118.1737"/>
        <filter val="-118.1738"/>
        <filter val="-118.1739"/>
        <filter val="-118.174"/>
        <filter val="-118.1741"/>
        <filter val="-118.1742"/>
        <filter val="-118.1743"/>
        <filter val="-118.1744"/>
        <filter val="-118.1745"/>
        <filter val="-118.1746"/>
        <filter val="-118.1747"/>
        <filter val="-118.1748"/>
        <filter val="-118.1749"/>
        <filter val="-118.175"/>
        <filter val="-118.1751"/>
        <filter val="-118.1752"/>
        <filter val="-118.1753"/>
        <filter val="-118.1754"/>
        <filter val="-118.1755"/>
        <filter val="-118.1756"/>
        <filter val="-118.1757"/>
        <filter val="-118.1758"/>
        <filter val="-118.1759"/>
        <filter val="-118.176"/>
        <filter val="-118.1761"/>
        <filter val="-118.1762"/>
        <filter val="-118.1763"/>
        <filter val="-118.1764"/>
        <filter val="-118.1765"/>
        <filter val="-118.1766"/>
        <filter val="-118.1767"/>
        <filter val="-118.1768"/>
        <filter val="-118.1769"/>
        <filter val="-118.177"/>
        <filter val="-118.1771"/>
        <filter val="-118.1772"/>
        <filter val="-118.1773"/>
        <filter val="-118.1775"/>
        <filter val="-118.1776"/>
        <filter val="-118.1777"/>
        <filter val="-118.1778"/>
        <filter val="-118.1779"/>
        <filter val="-118.178"/>
        <filter val="-118.1781"/>
        <filter val="-118.1782"/>
        <filter val="-118.1783"/>
        <filter val="-118.1784"/>
        <filter val="-118.1785"/>
        <filter val="-118.1786"/>
        <filter val="-118.1787"/>
        <filter val="-118.1788"/>
        <filter val="-118.1789"/>
        <filter val="-118.179"/>
        <filter val="-118.1791"/>
        <filter val="-118.1792"/>
        <filter val="-118.1793"/>
        <filter val="-118.1794"/>
        <filter val="-118.1795"/>
        <filter val="-118.1796"/>
        <filter val="-118.1797"/>
        <filter val="-118.1798"/>
        <filter val="-118.1799"/>
        <filter val="-118.18"/>
        <filter val="-118.1801"/>
        <filter val="-118.1802"/>
        <filter val="-118.1803"/>
        <filter val="-118.1804"/>
        <filter val="-118.1805"/>
        <filter val="-118.1806"/>
        <filter val="-118.1807"/>
        <filter val="-118.1808"/>
        <filter val="-118.1809"/>
        <filter val="-118.181"/>
        <filter val="-118.1811"/>
        <filter val="-118.1812"/>
        <filter val="-118.1813"/>
        <filter val="-118.1814"/>
        <filter val="-118.1815"/>
        <filter val="-118.1817"/>
        <filter val="-118.1818"/>
        <filter val="-118.1819"/>
        <filter val="-118.182"/>
        <filter val="-118.1821"/>
        <filter val="-118.1822"/>
        <filter val="-118.1823"/>
        <filter val="-118.1824"/>
        <filter val="-118.1825"/>
        <filter val="-118.1826"/>
        <filter val="-118.1827"/>
        <filter val="-118.1828"/>
        <filter val="-118.1829"/>
        <filter val="-118.183"/>
        <filter val="-118.1831"/>
        <filter val="-118.1832"/>
        <filter val="-118.1833"/>
        <filter val="-118.1834"/>
        <filter val="-118.1835"/>
        <filter val="-118.1836"/>
        <filter val="-118.1837"/>
        <filter val="-118.1838"/>
        <filter val="-118.1839"/>
        <filter val="-118.184"/>
        <filter val="-118.1841"/>
        <filter val="-118.1842"/>
        <filter val="-118.1843"/>
        <filter val="-118.1844"/>
        <filter val="-118.1845"/>
        <filter val="-118.1846"/>
        <filter val="-118.1847"/>
        <filter val="-118.1848"/>
        <filter val="-118.1849"/>
        <filter val="-118.185"/>
        <filter val="-118.1851"/>
        <filter val="-118.1852"/>
        <filter val="-118.1853"/>
        <filter val="-118.1854"/>
        <filter val="-118.1855"/>
        <filter val="-118.1856"/>
        <filter val="-118.1857"/>
        <filter val="-118.1858"/>
        <filter val="-118.1859"/>
        <filter val="-118.186"/>
        <filter val="-118.1861"/>
        <filter val="-118.1862"/>
        <filter val="-118.1863"/>
        <filter val="-118.1864"/>
        <filter val="-118.1865"/>
        <filter val="-118.1866"/>
        <filter val="-118.1867"/>
        <filter val="-118.1868"/>
        <filter val="-118.1869"/>
        <filter val="-118.187"/>
        <filter val="-118.1871"/>
        <filter val="-118.1872"/>
        <filter val="-118.1873"/>
        <filter val="-118.1874"/>
        <filter val="-118.1875"/>
        <filter val="-118.1876"/>
        <filter val="-118.1877"/>
        <filter val="-118.1878"/>
        <filter val="-118.1879"/>
        <filter val="-118.188"/>
        <filter val="-118.1881"/>
        <filter val="-118.1882"/>
        <filter val="-118.1883"/>
        <filter val="-118.1884"/>
        <filter val="-118.1885"/>
        <filter val="-118.1886"/>
        <filter val="-118.1887"/>
        <filter val="-118.1888"/>
        <filter val="-118.1889"/>
        <filter val="-118.189"/>
        <filter val="-118.1891"/>
        <filter val="-118.1892"/>
        <filter val="-118.1893"/>
        <filter val="-118.1894"/>
        <filter val="-118.1895"/>
        <filter val="-118.1896"/>
        <filter val="-118.1897"/>
        <filter val="-118.1898"/>
        <filter val="-118.1899"/>
        <filter val="-118.19"/>
        <filter val="-118.1901"/>
        <filter val="-118.1902"/>
        <filter val="-118.1903"/>
        <filter val="-118.1904"/>
        <filter val="-118.1905"/>
        <filter val="-118.1906"/>
        <filter val="-118.1907"/>
        <filter val="-118.1908"/>
        <filter val="-118.1909"/>
        <filter val="-118.191"/>
        <filter val="-118.1911"/>
        <filter val="-118.1912"/>
        <filter val="-118.1913"/>
        <filter val="-118.1914"/>
        <filter val="-118.1915"/>
        <filter val="-118.1916"/>
        <filter val="-118.1917"/>
        <filter val="-118.1918"/>
        <filter val="-118.1919"/>
        <filter val="-118.192"/>
        <filter val="-118.1921"/>
        <filter val="-118.1922"/>
        <filter val="-118.1923"/>
        <filter val="-118.1924"/>
        <filter val="-118.1925"/>
        <filter val="-118.1926"/>
        <filter val="-118.1927"/>
        <filter val="-118.1928"/>
        <filter val="-118.1929"/>
        <filter val="-118.193"/>
        <filter val="-118.1931"/>
        <filter val="-118.1932"/>
        <filter val="-118.1933"/>
        <filter val="-118.1934"/>
        <filter val="-118.1935"/>
        <filter val="-118.1936"/>
        <filter val="-118.1937"/>
        <filter val="-118.1938"/>
        <filter val="-118.1939"/>
        <filter val="-118.194"/>
        <filter val="-118.1941"/>
        <filter val="-118.1942"/>
        <filter val="-118.1943"/>
        <filter val="-118.1944"/>
        <filter val="-118.1945"/>
        <filter val="-118.1946"/>
        <filter val="-118.1947"/>
        <filter val="-118.1948"/>
        <filter val="-118.1949"/>
        <filter val="-118.195"/>
        <filter val="-118.1951"/>
        <filter val="-118.1952"/>
        <filter val="-118.1953"/>
        <filter val="-118.1954"/>
        <filter val="-118.1955"/>
        <filter val="-118.1956"/>
        <filter val="-118.1957"/>
        <filter val="-118.1958"/>
        <filter val="-118.1959"/>
        <filter val="-118.196"/>
        <filter val="-118.1961"/>
        <filter val="-118.1962"/>
        <filter val="-118.1963"/>
        <filter val="-118.1964"/>
        <filter val="-118.1965"/>
        <filter val="-118.1966"/>
        <filter val="-118.1967"/>
        <filter val="-118.1968"/>
        <filter val="-118.1969"/>
        <filter val="-118.197"/>
        <filter val="-118.1971"/>
        <filter val="-118.1972"/>
        <filter val="-118.1973"/>
        <filter val="-118.1974"/>
        <filter val="-118.1975"/>
        <filter val="-118.1976"/>
        <filter val="-118.1977"/>
        <filter val="-118.1978"/>
        <filter val="-118.1979"/>
        <filter val="-118.198"/>
        <filter val="-118.1981"/>
        <filter val="-118.1982"/>
        <filter val="-118.1983"/>
        <filter val="-118.1984"/>
        <filter val="-118.1985"/>
        <filter val="-118.1986"/>
        <filter val="-118.1987"/>
        <filter val="-118.1988"/>
        <filter val="-118.1989"/>
        <filter val="-118.199"/>
        <filter val="-118.1991"/>
        <filter val="-118.1992"/>
        <filter val="-118.1993"/>
        <filter val="-118.1994"/>
        <filter val="-118.1995"/>
        <filter val="-118.1996"/>
        <filter val="-118.1997"/>
        <filter val="-118.1998"/>
        <filter val="-118.1999"/>
        <filter val="-118.2"/>
        <filter val="-118.2001"/>
        <filter val="-118.2002"/>
        <filter val="-118.2003"/>
        <filter val="-118.2004"/>
        <filter val="-118.2005"/>
        <filter val="-118.2006"/>
        <filter val="-118.2007"/>
        <filter val="-118.2008"/>
        <filter val="-118.2009"/>
        <filter val="-118.201"/>
        <filter val="-118.2011"/>
        <filter val="-118.2012"/>
        <filter val="-118.2013"/>
        <filter val="-118.2014"/>
        <filter val="-118.2015"/>
        <filter val="-118.2016"/>
        <filter val="-118.2017"/>
        <filter val="-118.2018"/>
        <filter val="-118.2019"/>
        <filter val="-118.202"/>
        <filter val="-118.2021"/>
        <filter val="-118.2022"/>
        <filter val="-118.2023"/>
        <filter val="-118.2024"/>
        <filter val="-118.2025"/>
        <filter val="-118.2026"/>
        <filter val="-118.2027"/>
        <filter val="-118.2028"/>
        <filter val="-118.2029"/>
        <filter val="-118.203"/>
        <filter val="-118.2031"/>
        <filter val="-118.2032"/>
        <filter val="-118.2033"/>
        <filter val="-118.2034"/>
        <filter val="-118.2035"/>
        <filter val="-118.2036"/>
        <filter val="-118.2037"/>
        <filter val="-118.2038"/>
        <filter val="-118.2039"/>
        <filter val="-118.204"/>
        <filter val="-118.2041"/>
        <filter val="-118.2042"/>
        <filter val="-118.2043"/>
        <filter val="-118.2044"/>
        <filter val="-118.2045"/>
        <filter val="-118.2046"/>
        <filter val="-118.2047"/>
        <filter val="-118.2048"/>
        <filter val="-118.2049"/>
        <filter val="-118.205"/>
        <filter val="-118.2051"/>
        <filter val="-118.2052"/>
        <filter val="-118.2053"/>
        <filter val="-118.2054"/>
        <filter val="-118.2055"/>
        <filter val="-118.2056"/>
        <filter val="-118.2057"/>
        <filter val="-118.2058"/>
        <filter val="-118.2059"/>
        <filter val="-118.206"/>
        <filter val="-118.2061"/>
        <filter val="-118.2062"/>
        <filter val="-118.2063"/>
        <filter val="-118.2064"/>
        <filter val="-118.2065"/>
        <filter val="-118.2066"/>
        <filter val="-118.2067"/>
        <filter val="-118.2068"/>
        <filter val="-118.2069"/>
        <filter val="-118.207"/>
        <filter val="-118.2071"/>
        <filter val="-118.2072"/>
        <filter val="-118.2073"/>
        <filter val="-118.2074"/>
        <filter val="-118.2075"/>
        <filter val="-118.2076"/>
        <filter val="-118.2077"/>
        <filter val="-118.2078"/>
        <filter val="-118.2079"/>
        <filter val="-118.208"/>
        <filter val="-118.2081"/>
        <filter val="-118.2082"/>
        <filter val="-118.2083"/>
        <filter val="-118.2084"/>
        <filter val="-118.2085"/>
        <filter val="-118.2086"/>
        <filter val="-118.2087"/>
        <filter val="-118.2088"/>
        <filter val="-118.2089"/>
        <filter val="-118.209"/>
        <filter val="-118.2091"/>
        <filter val="-118.2092"/>
        <filter val="-118.2093"/>
        <filter val="-118.2094"/>
        <filter val="-118.2095"/>
        <filter val="-118.2096"/>
        <filter val="-118.2097"/>
        <filter val="-118.2098"/>
        <filter val="-118.2099"/>
        <filter val="-118.21"/>
        <filter val="-118.2101"/>
        <filter val="-118.2102"/>
        <filter val="-118.2103"/>
        <filter val="-118.2104"/>
        <filter val="-118.2105"/>
        <filter val="-118.2106"/>
        <filter val="-118.2107"/>
        <filter val="-118.2108"/>
        <filter val="-118.2109"/>
        <filter val="-118.211"/>
        <filter val="-118.2111"/>
        <filter val="-118.2112"/>
        <filter val="-118.2113"/>
        <filter val="-118.2114"/>
        <filter val="-118.2115"/>
        <filter val="-118.2116"/>
        <filter val="-118.2117"/>
        <filter val="-118.2118"/>
        <filter val="-118.2119"/>
        <filter val="-118.212"/>
        <filter val="-118.2121"/>
        <filter val="-118.2122"/>
        <filter val="-118.2123"/>
        <filter val="-118.2124"/>
        <filter val="-118.2125"/>
        <filter val="-118.2126"/>
        <filter val="-118.2127"/>
        <filter val="-118.2128"/>
        <filter val="-118.2129"/>
        <filter val="-118.213"/>
        <filter val="-118.2131"/>
        <filter val="-118.2132"/>
        <filter val="-118.2133"/>
        <filter val="-118.2134"/>
        <filter val="-118.2135"/>
        <filter val="-118.2136"/>
        <filter val="-118.2137"/>
        <filter val="-118.2138"/>
        <filter val="-118.2139"/>
        <filter val="-118.214"/>
        <filter val="-118.2141"/>
        <filter val="-118.2142"/>
        <filter val="-118.2143"/>
        <filter val="-118.2144"/>
        <filter val="-118.2145"/>
        <filter val="-118.2146"/>
        <filter val="-118.2147"/>
        <filter val="-118.2148"/>
        <filter val="-118.2149"/>
        <filter val="-118.215"/>
        <filter val="-118.2151"/>
        <filter val="-118.2152"/>
        <filter val="-118.2153"/>
        <filter val="-118.2154"/>
        <filter val="-118.2155"/>
        <filter val="-118.2156"/>
        <filter val="-118.2157"/>
        <filter val="-118.2158"/>
        <filter val="-118.2159"/>
        <filter val="-118.216"/>
        <filter val="-118.2161"/>
        <filter val="-118.2162"/>
        <filter val="-118.2163"/>
        <filter val="-118.2164"/>
        <filter val="-118.2165"/>
        <filter val="-118.2166"/>
        <filter val="-118.2167"/>
        <filter val="-118.2168"/>
        <filter val="-118.2169"/>
        <filter val="-118.217"/>
        <filter val="-118.2171"/>
        <filter val="-118.2172"/>
        <filter val="-118.2173"/>
        <filter val="-118.2174"/>
        <filter val="-118.2175"/>
        <filter val="-118.2176"/>
        <filter val="-118.2177"/>
        <filter val="-118.2178"/>
        <filter val="-118.2179"/>
        <filter val="-118.218"/>
        <filter val="-118.2181"/>
        <filter val="-118.2182"/>
        <filter val="-118.2183"/>
        <filter val="-118.2184"/>
        <filter val="-118.2185"/>
        <filter val="-118.2186"/>
        <filter val="-118.2187"/>
        <filter val="-118.2188"/>
        <filter val="-118.2189"/>
        <filter val="-118.219"/>
        <filter val="-118.2191"/>
        <filter val="-118.2192"/>
        <filter val="-118.2193"/>
        <filter val="-118.2194"/>
        <filter val="-118.2195"/>
        <filter val="-118.2196"/>
        <filter val="-118.2197"/>
        <filter val="-118.2198"/>
        <filter val="-118.2199"/>
        <filter val="-118.22"/>
        <filter val="-118.2201"/>
        <filter val="-118.2202"/>
        <filter val="-118.2203"/>
        <filter val="-118.2204"/>
        <filter val="-118.2205"/>
        <filter val="-118.2206"/>
        <filter val="-118.2207"/>
        <filter val="-118.2208"/>
        <filter val="-118.2209"/>
        <filter val="-118.221"/>
        <filter val="-118.2211"/>
        <filter val="-118.2212"/>
        <filter val="-118.2213"/>
        <filter val="-118.2214"/>
        <filter val="-118.2215"/>
        <filter val="-118.2216"/>
        <filter val="-118.2217"/>
        <filter val="-118.2218"/>
        <filter val="-118.2219"/>
        <filter val="-118.222"/>
        <filter val="-118.2221"/>
        <filter val="-118.2222"/>
        <filter val="-118.2223"/>
        <filter val="-118.2224"/>
        <filter val="-118.2225"/>
        <filter val="-118.2226"/>
        <filter val="-118.2227"/>
        <filter val="-118.2228"/>
        <filter val="-118.2229"/>
        <filter val="-118.223"/>
        <filter val="-118.2231"/>
        <filter val="-118.2232"/>
        <filter val="-118.2233"/>
        <filter val="-118.2234"/>
        <filter val="-118.2235"/>
        <filter val="-118.2236"/>
        <filter val="-118.2237"/>
        <filter val="-118.2238"/>
        <filter val="-118.2239"/>
        <filter val="-118.224"/>
        <filter val="-118.2241"/>
        <filter val="-118.2242"/>
        <filter val="-118.2243"/>
        <filter val="-118.2244"/>
        <filter val="-118.2245"/>
        <filter val="-118.2246"/>
        <filter val="-118.2247"/>
        <filter val="-118.2248"/>
        <filter val="-118.2249"/>
        <filter val="-118.225"/>
        <filter val="-118.2251"/>
        <filter val="-118.2252"/>
        <filter val="-118.2253"/>
        <filter val="-118.2254"/>
        <filter val="-118.2255"/>
        <filter val="-118.2256"/>
        <filter val="-118.2257"/>
        <filter val="-118.2258"/>
        <filter val="-118.2259"/>
        <filter val="-118.226"/>
        <filter val="-118.2261"/>
        <filter val="-118.2262"/>
        <filter val="-118.2263"/>
        <filter val="-118.2264"/>
        <filter val="-118.2265"/>
        <filter val="-118.2266"/>
        <filter val="-118.2267"/>
        <filter val="-118.2268"/>
        <filter val="-118.2269"/>
        <filter val="-118.227"/>
        <filter val="-118.2271"/>
        <filter val="-118.2272"/>
        <filter val="-118.2273"/>
        <filter val="-118.2274"/>
        <filter val="-118.2275"/>
        <filter val="-118.2276"/>
        <filter val="-118.2277"/>
        <filter val="-118.2278"/>
        <filter val="-118.2279"/>
        <filter val="-118.228"/>
        <filter val="-118.2281"/>
        <filter val="-118.2282"/>
        <filter val="-118.2283"/>
        <filter val="-118.2284"/>
        <filter val="-118.2285"/>
        <filter val="-118.2286"/>
        <filter val="-118.2287"/>
        <filter val="-118.2288"/>
        <filter val="-118.2289"/>
        <filter val="-118.229"/>
        <filter val="-118.2291"/>
        <filter val="-118.2292"/>
        <filter val="-118.2293"/>
        <filter val="-118.2294"/>
        <filter val="-118.2295"/>
        <filter val="-118.2296"/>
        <filter val="-118.2297"/>
        <filter val="-118.2298"/>
        <filter val="-118.2299"/>
        <filter val="-118.23"/>
        <filter val="-118.2301"/>
        <filter val="-118.2302"/>
        <filter val="-118.2303"/>
        <filter val="-118.2304"/>
        <filter val="-118.2305"/>
        <filter val="-118.2306"/>
        <filter val="-118.2307"/>
        <filter val="-118.2308"/>
        <filter val="-118.2309"/>
        <filter val="-118.231"/>
        <filter val="-118.2311"/>
        <filter val="-118.2312"/>
        <filter val="-118.2313"/>
        <filter val="-118.2314"/>
        <filter val="-118.2315"/>
        <filter val="-118.2316"/>
        <filter val="-118.2317"/>
        <filter val="-118.2318"/>
        <filter val="-118.2319"/>
        <filter val="-118.232"/>
        <filter val="-118.2321"/>
        <filter val="-118.2322"/>
        <filter val="-118.2323"/>
        <filter val="-118.2324"/>
        <filter val="-118.2325"/>
        <filter val="-118.2326"/>
        <filter val="-118.2327"/>
        <filter val="-118.2328"/>
        <filter val="-118.2329"/>
        <filter val="-118.233"/>
        <filter val="-118.2331"/>
        <filter val="-118.2332"/>
        <filter val="-118.2333"/>
        <filter val="-118.2334"/>
        <filter val="-118.2335"/>
        <filter val="-118.2336"/>
        <filter val="-118.2337"/>
        <filter val="-118.2338"/>
        <filter val="-118.2339"/>
        <filter val="-118.234"/>
        <filter val="-118.2341"/>
        <filter val="-118.2342"/>
        <filter val="-118.2343"/>
        <filter val="-118.2344"/>
        <filter val="-118.2345"/>
        <filter val="-118.2346"/>
        <filter val="-118.2347"/>
        <filter val="-118.2348"/>
        <filter val="-118.2349"/>
        <filter val="-118.235"/>
        <filter val="-118.2351"/>
        <filter val="-118.2352"/>
        <filter val="-118.2353"/>
        <filter val="-118.2354"/>
        <filter val="-118.2355"/>
        <filter val="-118.2356"/>
        <filter val="-118.2357"/>
        <filter val="-118.2358"/>
        <filter val="-118.2359"/>
        <filter val="-118.236"/>
        <filter val="-118.2361"/>
        <filter val="-118.2362"/>
        <filter val="-118.2363"/>
        <filter val="-118.2364"/>
        <filter val="-118.2365"/>
        <filter val="-118.2366"/>
        <filter val="-118.2367"/>
        <filter val="-118.2368"/>
        <filter val="-118.2369"/>
        <filter val="-118.237"/>
        <filter val="-118.2371"/>
        <filter val="-118.2372"/>
        <filter val="-118.2373"/>
        <filter val="-118.2374"/>
        <filter val="-118.2375"/>
        <filter val="-118.2376"/>
        <filter val="-118.2377"/>
        <filter val="-118.2378"/>
        <filter val="-118.2379"/>
        <filter val="-118.238"/>
        <filter val="-118.2381"/>
        <filter val="-118.2382"/>
        <filter val="-118.2383"/>
        <filter val="-118.2384"/>
        <filter val="-118.2385"/>
        <filter val="-118.2386"/>
        <filter val="-118.2387"/>
        <filter val="-118.2388"/>
        <filter val="-118.2389"/>
        <filter val="-118.239"/>
        <filter val="-118.2391"/>
        <filter val="-118.2392"/>
        <filter val="-118.2393"/>
        <filter val="-118.2394"/>
        <filter val="-118.2395"/>
        <filter val="-118.2396"/>
        <filter val="-118.2397"/>
        <filter val="-118.2398"/>
        <filter val="-118.2399"/>
        <filter val="-118.24"/>
        <filter val="-118.2401"/>
        <filter val="-118.2402"/>
        <filter val="-118.2403"/>
        <filter val="-118.2404"/>
        <filter val="-118.2405"/>
        <filter val="-118.2406"/>
        <filter val="-118.2407"/>
        <filter val="-118.2408"/>
        <filter val="-118.2409"/>
        <filter val="-118.241"/>
        <filter val="-118.2411"/>
        <filter val="-118.2412"/>
        <filter val="-118.2413"/>
        <filter val="-118.2414"/>
        <filter val="-118.2415"/>
        <filter val="-118.2416"/>
        <filter val="-118.2417"/>
        <filter val="-118.2418"/>
        <filter val="-118.2419"/>
        <filter val="-118.242"/>
        <filter val="-118.2421"/>
        <filter val="-118.2422"/>
        <filter val="-118.2423"/>
        <filter val="-118.2424"/>
        <filter val="-118.2425"/>
        <filter val="-118.2426"/>
        <filter val="-118.2427"/>
        <filter val="-118.2428"/>
        <filter val="-118.2429"/>
        <filter val="-118.243"/>
        <filter val="-118.2431"/>
        <filter val="-118.2432"/>
        <filter val="-118.2433"/>
        <filter val="-118.2434"/>
        <filter val="-118.2435"/>
        <filter val="-118.2436"/>
        <filter val="-118.2437"/>
        <filter val="-118.2438"/>
        <filter val="-118.2439"/>
        <filter val="-118.244"/>
        <filter val="-118.2441"/>
        <filter val="-118.2442"/>
        <filter val="-118.2443"/>
        <filter val="-118.2444"/>
        <filter val="-118.2445"/>
        <filter val="-118.2446"/>
        <filter val="-118.2447"/>
        <filter val="-118.2448"/>
        <filter val="-118.2449"/>
        <filter val="-118.245"/>
        <filter val="-118.2451"/>
        <filter val="-118.2452"/>
        <filter val="-118.2453"/>
        <filter val="-118.2454"/>
        <filter val="-118.2455"/>
        <filter val="-118.2456"/>
        <filter val="-118.2457"/>
        <filter val="-118.2458"/>
        <filter val="-118.2459"/>
        <filter val="-118.246"/>
        <filter val="-118.2461"/>
        <filter val="-118.2462"/>
        <filter val="-118.2463"/>
        <filter val="-118.2464"/>
        <filter val="-118.2465"/>
        <filter val="-118.2466"/>
        <filter val="-118.2467"/>
        <filter val="-118.2468"/>
        <filter val="-118.2469"/>
        <filter val="-118.247"/>
        <filter val="-118.2471"/>
        <filter val="-118.2472"/>
        <filter val="-118.2473"/>
        <filter val="-118.2474"/>
        <filter val="-118.2475"/>
        <filter val="-118.2476"/>
        <filter val="-118.2477"/>
        <filter val="-118.2478"/>
        <filter val="-118.2479"/>
        <filter val="-118.248"/>
        <filter val="-118.2481"/>
        <filter val="-118.2482"/>
        <filter val="-118.2483"/>
        <filter val="-118.2484"/>
        <filter val="-118.2485"/>
        <filter val="-118.2486"/>
        <filter val="-118.2487"/>
        <filter val="-118.2488"/>
        <filter val="-118.2489"/>
        <filter val="-118.249"/>
        <filter val="-118.2491"/>
        <filter val="-118.2492"/>
        <filter val="-118.2493"/>
        <filter val="-118.2494"/>
        <filter val="-118.2495"/>
        <filter val="-118.2496"/>
        <filter val="-118.2497"/>
        <filter val="-118.2498"/>
        <filter val="-118.2499"/>
        <filter val="-118.25"/>
        <filter val="-118.2501"/>
        <filter val="-118.2502"/>
        <filter val="-118.2503"/>
        <filter val="-118.2504"/>
        <filter val="-118.2505"/>
        <filter val="-118.2506"/>
        <filter val="-118.2507"/>
        <filter val="-118.2508"/>
        <filter val="-118.2509"/>
        <filter val="-118.251"/>
        <filter val="-118.2511"/>
        <filter val="-118.2512"/>
        <filter val="-118.2513"/>
        <filter val="-118.2514"/>
        <filter val="-118.2515"/>
        <filter val="-118.2516"/>
        <filter val="-118.2517"/>
        <filter val="-118.2518"/>
        <filter val="-118.2519"/>
        <filter val="-118.252"/>
        <filter val="-118.2521"/>
        <filter val="-118.2522"/>
        <filter val="-118.2523"/>
        <filter val="-118.2524"/>
        <filter val="-118.2525"/>
        <filter val="-118.2526"/>
        <filter val="-118.2527"/>
        <filter val="-118.2528"/>
        <filter val="-118.2529"/>
        <filter val="-118.253"/>
        <filter val="-118.2531"/>
        <filter val="-118.2532"/>
        <filter val="-118.2533"/>
        <filter val="-118.2534"/>
        <filter val="-118.2535"/>
        <filter val="-118.2536"/>
        <filter val="-118.2537"/>
        <filter val="-118.2538"/>
        <filter val="-118.2539"/>
        <filter val="-118.254"/>
        <filter val="-118.2541"/>
        <filter val="-118.2542"/>
        <filter val="-118.2543"/>
        <filter val="-118.2544"/>
        <filter val="-118.2545"/>
        <filter val="-118.2546"/>
        <filter val="-118.2547"/>
        <filter val="-118.2548"/>
        <filter val="-118.2549"/>
        <filter val="-118.255"/>
        <filter val="-118.2551"/>
        <filter val="-118.2552"/>
        <filter val="-118.2553"/>
        <filter val="-118.2554"/>
        <filter val="-118.2555"/>
        <filter val="-118.2556"/>
        <filter val="-118.2557"/>
        <filter val="-118.2558"/>
        <filter val="-118.2559"/>
        <filter val="-118.256"/>
        <filter val="-118.2561"/>
        <filter val="-118.2562"/>
        <filter val="-118.2563"/>
        <filter val="-118.2564"/>
        <filter val="-118.2565"/>
        <filter val="-118.2566"/>
        <filter val="-118.2567"/>
        <filter val="-118.2568"/>
        <filter val="-118.2569"/>
        <filter val="-118.257"/>
        <filter val="-118.2571"/>
        <filter val="-118.2572"/>
        <filter val="-118.2573"/>
        <filter val="-118.2574"/>
        <filter val="-118.2575"/>
        <filter val="-118.2576"/>
        <filter val="-118.2577"/>
        <filter val="-118.2578"/>
        <filter val="-118.2579"/>
        <filter val="-118.258"/>
        <filter val="-118.2581"/>
        <filter val="-118.2582"/>
        <filter val="-118.2583"/>
        <filter val="-118.2584"/>
        <filter val="-118.2585"/>
        <filter val="-118.2586"/>
        <filter val="-118.2587"/>
        <filter val="-118.2588"/>
        <filter val="-118.2589"/>
        <filter val="-118.259"/>
        <filter val="-118.2591"/>
        <filter val="-118.2592"/>
        <filter val="-118.2593"/>
        <filter val="-118.2594"/>
        <filter val="-118.2595"/>
        <filter val="-118.2596"/>
        <filter val="-118.2597"/>
        <filter val="-118.2598"/>
        <filter val="-118.2599"/>
        <filter val="-118.26"/>
        <filter val="-118.2601"/>
        <filter val="-118.2602"/>
        <filter val="-118.2603"/>
        <filter val="-118.2604"/>
        <filter val="-118.2605"/>
        <filter val="-118.2606"/>
        <filter val="-118.2607"/>
        <filter val="-118.2608"/>
        <filter val="-118.2609"/>
        <filter val="-118.261"/>
        <filter val="-118.2611"/>
        <filter val="-118.2612"/>
        <filter val="-118.2613"/>
        <filter val="-118.2614"/>
        <filter val="-118.2615"/>
        <filter val="-118.2616"/>
        <filter val="-118.2617"/>
        <filter val="-118.2618"/>
        <filter val="-118.2619"/>
        <filter val="-118.262"/>
        <filter val="-118.2621"/>
        <filter val="-118.2622"/>
        <filter val="-118.2623"/>
        <filter val="-118.2624"/>
        <filter val="-118.2625"/>
        <filter val="-118.2626"/>
        <filter val="-118.2627"/>
        <filter val="-118.2628"/>
        <filter val="-118.2629"/>
        <filter val="-118.263"/>
        <filter val="-118.2631"/>
        <filter val="-118.2632"/>
        <filter val="-118.2633"/>
        <filter val="-118.2634"/>
        <filter val="-118.2635"/>
        <filter val="-118.2636"/>
        <filter val="-118.2637"/>
        <filter val="-118.2638"/>
        <filter val="-118.2639"/>
        <filter val="-118.264"/>
        <filter val="-118.2641"/>
        <filter val="-118.2642"/>
        <filter val="-118.2643"/>
        <filter val="-118.2644"/>
        <filter val="-118.2645"/>
        <filter val="-118.2646"/>
        <filter val="-118.2647"/>
        <filter val="-118.2648"/>
        <filter val="-118.2649"/>
        <filter val="-118.265"/>
        <filter val="-118.2651"/>
        <filter val="-118.2652"/>
        <filter val="-118.2653"/>
        <filter val="-118.2654"/>
        <filter val="-118.2655"/>
        <filter val="-118.2656"/>
        <filter val="-118.2657"/>
        <filter val="-118.2658"/>
        <filter val="-118.2659"/>
        <filter val="-118.266"/>
        <filter val="-118.2661"/>
        <filter val="-118.2662"/>
        <filter val="-118.2663"/>
        <filter val="-118.2664"/>
        <filter val="-118.2665"/>
        <filter val="-118.2666"/>
        <filter val="-118.2667"/>
        <filter val="-118.2668"/>
        <filter val="-118.2669"/>
        <filter val="-118.267"/>
        <filter val="-118.2671"/>
        <filter val="-118.2672"/>
        <filter val="-118.2673"/>
        <filter val="-118.2674"/>
        <filter val="-118.2675"/>
        <filter val="-118.2676"/>
        <filter val="-118.2677"/>
        <filter val="-118.2678"/>
        <filter val="-118.2679"/>
        <filter val="-118.268"/>
        <filter val="-118.2681"/>
        <filter val="-118.2682"/>
        <filter val="-118.2683"/>
        <filter val="-118.2684"/>
        <filter val="-118.2685"/>
        <filter val="-118.2686"/>
        <filter val="-118.2687"/>
        <filter val="-118.2688"/>
        <filter val="-118.2689"/>
        <filter val="-118.269"/>
        <filter val="-118.2691"/>
        <filter val="-118.2692"/>
        <filter val="-118.2693"/>
        <filter val="-118.2694"/>
        <filter val="-118.2695"/>
        <filter val="-118.2696"/>
        <filter val="-118.2697"/>
        <filter val="-118.2698"/>
        <filter val="-118.2699"/>
        <filter val="-118.27"/>
        <filter val="-118.2701"/>
        <filter val="-118.2702"/>
        <filter val="-118.2703"/>
        <filter val="-118.2704"/>
        <filter val="-118.2705"/>
        <filter val="-118.2706"/>
        <filter val="-118.2707"/>
        <filter val="-118.2708"/>
        <filter val="-118.2709"/>
        <filter val="-118.271"/>
        <filter val="-118.2711"/>
        <filter val="-118.2712"/>
        <filter val="-118.2713"/>
        <filter val="-118.2714"/>
        <filter val="-118.2715"/>
        <filter val="-118.2716"/>
        <filter val="-118.2717"/>
        <filter val="-118.2718"/>
        <filter val="-118.2719"/>
        <filter val="-118.272"/>
        <filter val="-118.2721"/>
        <filter val="-118.2722"/>
        <filter val="-118.2723"/>
        <filter val="-118.2724"/>
        <filter val="-118.2725"/>
        <filter val="-118.2726"/>
        <filter val="-118.2727"/>
        <filter val="-118.2728"/>
        <filter val="-118.2729"/>
        <filter val="-118.273"/>
        <filter val="-118.2731"/>
        <filter val="-118.2732"/>
        <filter val="-118.2733"/>
        <filter val="-118.2734"/>
        <filter val="-118.2735"/>
        <filter val="-118.2736"/>
        <filter val="-118.2737"/>
        <filter val="-118.2738"/>
        <filter val="-118.2739"/>
        <filter val="-118.274"/>
        <filter val="-118.2741"/>
        <filter val="-118.2742"/>
        <filter val="-118.2743"/>
        <filter val="-118.2744"/>
        <filter val="-118.2745"/>
        <filter val="-118.2746"/>
        <filter val="-118.2747"/>
        <filter val="-118.2748"/>
        <filter val="-118.2749"/>
        <filter val="-118.275"/>
        <filter val="-118.2751"/>
        <filter val="-118.2752"/>
        <filter val="-118.2753"/>
        <filter val="-118.2754"/>
        <filter val="-118.2755"/>
        <filter val="-118.2756"/>
        <filter val="-118.2757"/>
        <filter val="-118.2758"/>
        <filter val="-118.2759"/>
        <filter val="-118.276"/>
        <filter val="-118.2761"/>
        <filter val="-118.2762"/>
        <filter val="-118.2763"/>
        <filter val="-118.2764"/>
        <filter val="-118.2765"/>
        <filter val="-118.2766"/>
        <filter val="-118.2767"/>
        <filter val="-118.2768"/>
        <filter val="-118.2769"/>
        <filter val="-118.277"/>
        <filter val="-118.2771"/>
        <filter val="-118.2772"/>
        <filter val="-118.2773"/>
        <filter val="-118.2774"/>
        <filter val="-118.2775"/>
        <filter val="-118.2776"/>
        <filter val="-118.2777"/>
        <filter val="-118.2778"/>
        <filter val="-118.2779"/>
        <filter val="-118.278"/>
        <filter val="-118.2781"/>
        <filter val="-118.2782"/>
        <filter val="-118.2783"/>
        <filter val="-118.2784"/>
        <filter val="-118.2785"/>
        <filter val="-118.2786"/>
        <filter val="-118.2787"/>
        <filter val="-118.2788"/>
        <filter val="-118.2789"/>
        <filter val="-118.279"/>
        <filter val="-118.2791"/>
        <filter val="-118.2792"/>
        <filter val="-118.2793"/>
        <filter val="-118.2794"/>
        <filter val="-118.2795"/>
        <filter val="-118.2796"/>
        <filter val="-118.2797"/>
        <filter val="-118.2798"/>
        <filter val="-118.2799"/>
        <filter val="-118.28"/>
        <filter val="-118.2801"/>
        <filter val="-118.2802"/>
        <filter val="-118.2803"/>
        <filter val="-118.2804"/>
        <filter val="-118.2805"/>
        <filter val="-118.2806"/>
        <filter val="-118.2807"/>
        <filter val="-118.2808"/>
        <filter val="-118.2809"/>
        <filter val="-118.281"/>
        <filter val="-118.2811"/>
        <filter val="-118.2812"/>
        <filter val="-118.2813"/>
        <filter val="-118.2814"/>
        <filter val="-118.2815"/>
        <filter val="-118.2816"/>
        <filter val="-118.2817"/>
        <filter val="-118.2818"/>
        <filter val="-118.2819"/>
        <filter val="-118.282"/>
        <filter val="-118.2821"/>
        <filter val="-118.2822"/>
        <filter val="-118.2823"/>
        <filter val="-118.2824"/>
        <filter val="-118.2825"/>
        <filter val="-118.2826"/>
        <filter val="-118.2827"/>
        <filter val="-118.2828"/>
        <filter val="-118.2829"/>
        <filter val="-118.283"/>
        <filter val="-118.2831"/>
        <filter val="-118.2832"/>
        <filter val="-118.2833"/>
        <filter val="-118.2834"/>
        <filter val="-118.2835"/>
        <filter val="-118.2836"/>
        <filter val="-118.2837"/>
        <filter val="-118.2838"/>
        <filter val="-118.2839"/>
        <filter val="-118.284"/>
        <filter val="-118.2841"/>
        <filter val="-118.2842"/>
        <filter val="-118.2843"/>
        <filter val="-118.2844"/>
        <filter val="-118.2845"/>
        <filter val="-118.2846"/>
        <filter val="-118.2847"/>
        <filter val="-118.2848"/>
        <filter val="-118.2849"/>
        <filter val="-118.285"/>
        <filter val="-118.2851"/>
        <filter val="-118.2852"/>
        <filter val="-118.2853"/>
        <filter val="-118.2854"/>
        <filter val="-118.2855"/>
        <filter val="-118.2856"/>
        <filter val="-118.2857"/>
        <filter val="-118.2858"/>
        <filter val="-118.2859"/>
        <filter val="-118.286"/>
        <filter val="-118.2861"/>
        <filter val="-118.2862"/>
        <filter val="-118.2863"/>
        <filter val="-118.2864"/>
        <filter val="-118.2865"/>
        <filter val="-118.2866"/>
        <filter val="-118.2867"/>
        <filter val="-118.2868"/>
        <filter val="-118.2869"/>
        <filter val="-118.287"/>
        <filter val="-118.2871"/>
        <filter val="-118.2872"/>
        <filter val="-118.2873"/>
        <filter val="-118.2874"/>
        <filter val="-118.2875"/>
        <filter val="-118.2876"/>
        <filter val="-118.2877"/>
        <filter val="-118.2878"/>
        <filter val="-118.2879"/>
        <filter val="-118.288"/>
        <filter val="-118.2881"/>
        <filter val="-118.2882"/>
        <filter val="-118.2883"/>
        <filter val="-118.2884"/>
        <filter val="-118.2885"/>
        <filter val="-118.2886"/>
        <filter val="-118.2887"/>
        <filter val="-118.2888"/>
        <filter val="-118.2889"/>
        <filter val="-118.289"/>
        <filter val="-118.2891"/>
        <filter val="-118.2892"/>
        <filter val="-118.2893"/>
        <filter val="-118.2894"/>
        <filter val="-118.2895"/>
        <filter val="-118.2896"/>
        <filter val="-118.2897"/>
        <filter val="-118.2898"/>
        <filter val="-118.2899"/>
        <filter val="-118.29"/>
        <filter val="-118.2901"/>
        <filter val="-118.2902"/>
        <filter val="-118.2903"/>
        <filter val="-118.2904"/>
        <filter val="-118.2905"/>
        <filter val="-118.2906"/>
        <filter val="-118.2907"/>
        <filter val="-118.2908"/>
        <filter val="-118.2909"/>
        <filter val="-118.291"/>
        <filter val="-118.2911"/>
        <filter val="-118.2912"/>
        <filter val="-118.2913"/>
        <filter val="-118.2914"/>
        <filter val="-118.2915"/>
        <filter val="-118.2916"/>
        <filter val="-118.2917"/>
        <filter val="-118.2918"/>
        <filter val="-118.2919"/>
        <filter val="-118.292"/>
        <filter val="-118.2921"/>
        <filter val="-118.2922"/>
        <filter val="-118.2923"/>
        <filter val="-118.2924"/>
        <filter val="-118.2925"/>
        <filter val="-118.2926"/>
        <filter val="-118.2927"/>
        <filter val="-118.2928"/>
        <filter val="-118.2929"/>
        <filter val="-118.293"/>
        <filter val="-118.2931"/>
        <filter val="-118.2932"/>
        <filter val="-118.2933"/>
        <filter val="-118.2934"/>
        <filter val="-118.2935"/>
        <filter val="-118.2936"/>
        <filter val="-118.2937"/>
        <filter val="-118.2938"/>
        <filter val="-118.2939"/>
        <filter val="-118.294"/>
        <filter val="-118.2941"/>
        <filter val="-118.2942"/>
        <filter val="-118.2943"/>
        <filter val="-118.2944"/>
        <filter val="-118.2945"/>
        <filter val="-118.2946"/>
        <filter val="-118.2947"/>
        <filter val="-118.2948"/>
        <filter val="-118.2949"/>
        <filter val="-118.295"/>
        <filter val="-118.2951"/>
        <filter val="-118.2952"/>
        <filter val="-118.2953"/>
        <filter val="-118.2954"/>
        <filter val="-118.2955"/>
        <filter val="-118.2956"/>
        <filter val="-118.2957"/>
        <filter val="-118.2958"/>
        <filter val="-118.2959"/>
        <filter val="-118.296"/>
        <filter val="-118.2961"/>
        <filter val="-118.2962"/>
        <filter val="-118.2963"/>
        <filter val="-118.2964"/>
        <filter val="-118.2965"/>
        <filter val="-118.2966"/>
        <filter val="-118.2967"/>
        <filter val="-118.2968"/>
        <filter val="-118.2969"/>
        <filter val="-118.297"/>
        <filter val="-118.2971"/>
        <filter val="-118.2972"/>
        <filter val="-118.2973"/>
        <filter val="-118.2974"/>
        <filter val="-118.2975"/>
        <filter val="-118.2976"/>
        <filter val="-118.2977"/>
        <filter val="-118.2978"/>
        <filter val="-118.2979"/>
        <filter val="-118.298"/>
        <filter val="-118.2981"/>
        <filter val="-118.2982"/>
        <filter val="-118.2983"/>
        <filter val="-118.2984"/>
        <filter val="-118.2985"/>
        <filter val="-118.2986"/>
        <filter val="-118.2987"/>
        <filter val="-118.2988"/>
        <filter val="-118.2989"/>
        <filter val="-118.299"/>
        <filter val="-118.2991"/>
        <filter val="-118.2992"/>
        <filter val="-118.2993"/>
        <filter val="-118.2994"/>
        <filter val="-118.2995"/>
        <filter val="-118.2996"/>
        <filter val="-118.2997"/>
        <filter val="-118.2998"/>
        <filter val="-118.2999"/>
        <filter val="-118.3"/>
        <filter val="-118.3001"/>
        <filter val="-118.3002"/>
        <filter val="-118.3003"/>
        <filter val="-118.3004"/>
        <filter val="-118.3005"/>
        <filter val="-118.3006"/>
        <filter val="-118.3007"/>
        <filter val="-118.3008"/>
        <filter val="-118.3009"/>
        <filter val="-118.301"/>
        <filter val="-118.3011"/>
        <filter val="-118.3012"/>
        <filter val="-118.3013"/>
        <filter val="-118.3014"/>
        <filter val="-118.3015"/>
        <filter val="-118.3016"/>
        <filter val="-118.3017"/>
        <filter val="-118.3018"/>
        <filter val="-118.3019"/>
        <filter val="-118.302"/>
        <filter val="-118.3021"/>
        <filter val="-118.3022"/>
        <filter val="-118.3023"/>
        <filter val="-118.3024"/>
        <filter val="-118.3025"/>
        <filter val="-118.3026"/>
        <filter val="-118.3027"/>
        <filter val="-118.3028"/>
        <filter val="-118.3029"/>
        <filter val="-118.303"/>
        <filter val="-118.3031"/>
        <filter val="-118.3032"/>
        <filter val="-118.3033"/>
        <filter val="-118.3034"/>
        <filter val="-118.3035"/>
        <filter val="-118.3036"/>
        <filter val="-118.3037"/>
        <filter val="-118.3038"/>
        <filter val="-118.3039"/>
        <filter val="-118.304"/>
        <filter val="-118.3041"/>
        <filter val="-118.3042"/>
        <filter val="-118.3043"/>
        <filter val="-118.3044"/>
        <filter val="-118.3045"/>
        <filter val="-118.3046"/>
        <filter val="-118.3047"/>
        <filter val="-118.3048"/>
        <filter val="-118.3049"/>
        <filter val="-118.305"/>
        <filter val="-118.3051"/>
        <filter val="-118.3052"/>
        <filter val="-118.3053"/>
        <filter val="-118.3054"/>
        <filter val="-118.3055"/>
        <filter val="-118.3056"/>
        <filter val="-118.3057"/>
        <filter val="-118.3058"/>
        <filter val="-118.3059"/>
        <filter val="-118.306"/>
        <filter val="-118.3061"/>
        <filter val="-118.3062"/>
        <filter val="-118.3063"/>
        <filter val="-118.3064"/>
        <filter val="-118.3065"/>
        <filter val="-118.3066"/>
        <filter val="-118.3067"/>
        <filter val="-118.3068"/>
        <filter val="-118.3069"/>
        <filter val="-118.307"/>
        <filter val="-118.3071"/>
        <filter val="-118.3072"/>
        <filter val="-118.3073"/>
        <filter val="-118.3074"/>
        <filter val="-118.3075"/>
        <filter val="-118.3076"/>
        <filter val="-118.3077"/>
        <filter val="-118.3078"/>
        <filter val="-118.3079"/>
        <filter val="-118.308"/>
        <filter val="-118.3081"/>
        <filter val="-118.3082"/>
        <filter val="-118.3083"/>
        <filter val="-118.3084"/>
        <filter val="-118.3085"/>
        <filter val="-118.3086"/>
        <filter val="-118.3087"/>
        <filter val="-118.3088"/>
        <filter val="-118.3089"/>
        <filter val="-118.309"/>
        <filter val="-118.3091"/>
        <filter val="-118.3092"/>
        <filter val="-118.3093"/>
        <filter val="-118.3094"/>
        <filter val="-118.3095"/>
        <filter val="-118.3096"/>
        <filter val="-118.3097"/>
        <filter val="-118.3098"/>
        <filter val="-118.3099"/>
        <filter val="-118.31"/>
        <filter val="-118.3101"/>
        <filter val="-118.3102"/>
        <filter val="-118.3103"/>
        <filter val="-118.3104"/>
        <filter val="-118.3105"/>
        <filter val="-118.3106"/>
        <filter val="-118.3107"/>
        <filter val="-118.3108"/>
        <filter val="-118.3109"/>
        <filter val="-118.311"/>
        <filter val="-118.3111"/>
        <filter val="-118.3112"/>
        <filter val="-118.3113"/>
        <filter val="-118.3114"/>
        <filter val="-118.3115"/>
        <filter val="-118.3116"/>
        <filter val="-118.3117"/>
        <filter val="-118.3118"/>
        <filter val="-118.3119"/>
        <filter val="-118.312"/>
        <filter val="-118.3121"/>
        <filter val="-118.3122"/>
        <filter val="-118.3123"/>
        <filter val="-118.3124"/>
        <filter val="-118.3125"/>
        <filter val="-118.3126"/>
        <filter val="-118.3127"/>
        <filter val="-118.3128"/>
        <filter val="-118.3129"/>
        <filter val="-118.313"/>
        <filter val="-118.3131"/>
        <filter val="-118.3132"/>
        <filter val="-118.3133"/>
        <filter val="-118.3134"/>
        <filter val="-118.3135"/>
        <filter val="-118.3136"/>
        <filter val="-118.3137"/>
        <filter val="-118.3138"/>
        <filter val="-118.3139"/>
        <filter val="-118.314"/>
        <filter val="-118.3141"/>
        <filter val="-118.3142"/>
        <filter val="-118.3143"/>
        <filter val="-118.3144"/>
        <filter val="-118.3145"/>
        <filter val="-118.3146"/>
        <filter val="-118.3147"/>
        <filter val="-118.3148"/>
        <filter val="-118.3149"/>
        <filter val="-118.315"/>
        <filter val="-118.3151"/>
        <filter val="-118.3152"/>
        <filter val="-118.3153"/>
        <filter val="-118.3154"/>
        <filter val="-118.3155"/>
        <filter val="-118.3156"/>
        <filter val="-118.3157"/>
        <filter val="-118.3158"/>
        <filter val="-118.3159"/>
        <filter val="-118.316"/>
        <filter val="-118.3161"/>
        <filter val="-118.3162"/>
        <filter val="-118.3163"/>
        <filter val="-118.3164"/>
        <filter val="-118.3165"/>
        <filter val="-118.3166"/>
        <filter val="-118.3167"/>
        <filter val="-118.3168"/>
        <filter val="-118.3169"/>
        <filter val="-118.317"/>
        <filter val="-118.3171"/>
        <filter val="-118.3172"/>
        <filter val="-118.3173"/>
        <filter val="-118.3174"/>
        <filter val="-118.3175"/>
        <filter val="-118.3176"/>
        <filter val="-118.3177"/>
        <filter val="-118.3178"/>
        <filter val="-118.3179"/>
        <filter val="-118.318"/>
        <filter val="-118.3181"/>
        <filter val="-118.3182"/>
        <filter val="-118.3183"/>
        <filter val="-118.3184"/>
        <filter val="-118.3185"/>
        <filter val="-118.3186"/>
        <filter val="-118.3187"/>
        <filter val="-118.3188"/>
        <filter val="-118.3189"/>
        <filter val="-118.319"/>
        <filter val="-118.3191"/>
        <filter val="-118.3192"/>
        <filter val="-118.3193"/>
        <filter val="-118.3194"/>
        <filter val="-118.3195"/>
        <filter val="-118.3196"/>
        <filter val="-118.3197"/>
        <filter val="-118.3198"/>
        <filter val="-118.3199"/>
        <filter val="-118.32"/>
        <filter val="-118.3201"/>
        <filter val="-118.3202"/>
        <filter val="-118.3203"/>
        <filter val="-118.3204"/>
        <filter val="-118.3205"/>
        <filter val="-118.3206"/>
        <filter val="-118.3207"/>
        <filter val="-118.3208"/>
        <filter val="-118.3209"/>
        <filter val="-118.321"/>
        <filter val="-118.3211"/>
        <filter val="-118.3212"/>
        <filter val="-118.3213"/>
        <filter val="-118.3214"/>
        <filter val="-118.3215"/>
        <filter val="-118.3216"/>
        <filter val="-118.3217"/>
        <filter val="-118.3218"/>
        <filter val="-118.3219"/>
        <filter val="-118.322"/>
        <filter val="-118.3221"/>
        <filter val="-118.3222"/>
        <filter val="-118.3223"/>
        <filter val="-118.3224"/>
        <filter val="-118.3225"/>
        <filter val="-118.3226"/>
        <filter val="-118.3227"/>
        <filter val="-118.3228"/>
        <filter val="-118.3229"/>
        <filter val="-118.323"/>
        <filter val="-118.3231"/>
        <filter val="-118.3232"/>
        <filter val="-118.3233"/>
        <filter val="-118.3234"/>
        <filter val="-118.3235"/>
        <filter val="-118.3236"/>
        <filter val="-118.3237"/>
        <filter val="-118.3238"/>
        <filter val="-118.3239"/>
        <filter val="-118.324"/>
        <filter val="-118.3241"/>
        <filter val="-118.3242"/>
        <filter val="-118.3243"/>
        <filter val="-118.3244"/>
        <filter val="-118.3245"/>
        <filter val="-118.3246"/>
        <filter val="-118.3247"/>
        <filter val="-118.3248"/>
        <filter val="-118.3249"/>
        <filter val="-118.325"/>
        <filter val="-118.3251"/>
        <filter val="-118.3252"/>
        <filter val="-118.3253"/>
        <filter val="-118.3254"/>
        <filter val="-118.3255"/>
        <filter val="-118.3256"/>
        <filter val="-118.3257"/>
        <filter val="-118.3258"/>
        <filter val="-118.3259"/>
        <filter val="-118.326"/>
        <filter val="-118.3261"/>
        <filter val="-118.3262"/>
        <filter val="-118.3263"/>
        <filter val="-118.3264"/>
        <filter val="-118.3265"/>
        <filter val="-118.3266"/>
        <filter val="-118.3267"/>
        <filter val="-118.3268"/>
        <filter val="-118.3269"/>
        <filter val="-118.327"/>
        <filter val="-118.3271"/>
        <filter val="-118.3272"/>
        <filter val="-118.3273"/>
        <filter val="-118.3274"/>
        <filter val="-118.3275"/>
        <filter val="-118.3276"/>
        <filter val="-118.3277"/>
        <filter val="-118.3278"/>
        <filter val="-118.3279"/>
        <filter val="-118.328"/>
        <filter val="-118.3281"/>
        <filter val="-118.3282"/>
        <filter val="-118.3283"/>
        <filter val="-118.3284"/>
        <filter val="-118.3285"/>
        <filter val="-118.3286"/>
        <filter val="-118.3287"/>
        <filter val="-118.3288"/>
        <filter val="-118.3289"/>
        <filter val="-118.329"/>
        <filter val="-118.3291"/>
        <filter val="-118.3292"/>
        <filter val="-118.3293"/>
        <filter val="-118.3294"/>
        <filter val="-118.3295"/>
        <filter val="-118.3296"/>
        <filter val="-118.3297"/>
        <filter val="-118.3298"/>
        <filter val="-118.3299"/>
        <filter val="-118.33"/>
        <filter val="-118.3301"/>
        <filter val="-118.3302"/>
        <filter val="-118.3303"/>
        <filter val="-118.3304"/>
        <filter val="-118.3305"/>
        <filter val="-118.3306"/>
        <filter val="-118.3307"/>
        <filter val="-118.3308"/>
        <filter val="-118.3309"/>
        <filter val="-118.331"/>
        <filter val="-118.3311"/>
        <filter val="-118.3312"/>
        <filter val="-118.3313"/>
        <filter val="-118.3314"/>
        <filter val="-118.3315"/>
        <filter val="-118.3316"/>
        <filter val="-118.3317"/>
        <filter val="-118.3318"/>
        <filter val="-118.3319"/>
        <filter val="-118.332"/>
        <filter val="-118.3321"/>
        <filter val="-118.3322"/>
        <filter val="-118.3323"/>
        <filter val="-118.3324"/>
        <filter val="-118.3325"/>
        <filter val="-118.3326"/>
        <filter val="-118.3327"/>
        <filter val="-118.3328"/>
        <filter val="-118.3329"/>
        <filter val="-118.333"/>
        <filter val="-118.3331"/>
        <filter val="-118.3332"/>
        <filter val="-118.3333"/>
        <filter val="-118.3334"/>
        <filter val="-118.3335"/>
        <filter val="-118.3336"/>
        <filter val="-118.3337"/>
        <filter val="-118.3338"/>
        <filter val="-118.3339"/>
        <filter val="-118.334"/>
        <filter val="-118.3341"/>
        <filter val="-118.3342"/>
        <filter val="-118.3343"/>
        <filter val="-118.3344"/>
        <filter val="-118.3345"/>
        <filter val="-118.3346"/>
        <filter val="-118.3347"/>
        <filter val="-118.3348"/>
        <filter val="-118.3349"/>
        <filter val="-118.335"/>
        <filter val="-118.3351"/>
        <filter val="-118.3352"/>
        <filter val="-118.3353"/>
        <filter val="-118.3354"/>
        <filter val="-118.3355"/>
        <filter val="-118.3356"/>
        <filter val="-118.3357"/>
        <filter val="-118.3358"/>
        <filter val="-118.3359"/>
        <filter val="-118.336"/>
        <filter val="-118.3361"/>
        <filter val="-118.3362"/>
        <filter val="-118.3363"/>
        <filter val="-118.3364"/>
        <filter val="-118.3365"/>
        <filter val="-118.3366"/>
        <filter val="-118.3367"/>
        <filter val="-118.3368"/>
        <filter val="-118.3369"/>
        <filter val="-118.337"/>
        <filter val="-118.3371"/>
        <filter val="-118.3372"/>
        <filter val="-118.3373"/>
        <filter val="-118.3374"/>
        <filter val="-118.3375"/>
        <filter val="-118.3376"/>
        <filter val="-118.3377"/>
        <filter val="-118.3378"/>
        <filter val="-118.3379"/>
        <filter val="-118.338"/>
        <filter val="-118.3381"/>
        <filter val="-118.3382"/>
        <filter val="-118.3383"/>
        <filter val="-118.3384"/>
        <filter val="-118.3385"/>
        <filter val="-118.3386"/>
        <filter val="-118.3387"/>
        <filter val="-118.3388"/>
        <filter val="-118.3389"/>
        <filter val="-118.339"/>
        <filter val="-118.3391"/>
        <filter val="-118.3392"/>
        <filter val="-118.3393"/>
        <filter val="-118.3394"/>
        <filter val="-118.3395"/>
        <filter val="-118.3396"/>
        <filter val="-118.3397"/>
        <filter val="-118.3398"/>
        <filter val="-118.3399"/>
        <filter val="-118.34"/>
        <filter val="-118.3401"/>
        <filter val="-118.3402"/>
        <filter val="-118.3403"/>
        <filter val="-118.3404"/>
        <filter val="-118.3405"/>
        <filter val="-118.3406"/>
        <filter val="-118.3407"/>
        <filter val="-118.3408"/>
        <filter val="-118.3409"/>
        <filter val="-118.341"/>
        <filter val="-118.3411"/>
        <filter val="-118.3412"/>
        <filter val="-118.3413"/>
        <filter val="-118.3414"/>
        <filter val="-118.3415"/>
        <filter val="-118.3416"/>
        <filter val="-118.3417"/>
        <filter val="-118.3418"/>
        <filter val="-118.3419"/>
        <filter val="-118.342"/>
        <filter val="-118.3421"/>
        <filter val="-118.3422"/>
        <filter val="-118.3423"/>
        <filter val="-118.3424"/>
        <filter val="-118.3425"/>
        <filter val="-118.3426"/>
        <filter val="-118.3427"/>
        <filter val="-118.3428"/>
        <filter val="-118.3429"/>
        <filter val="-118.343"/>
        <filter val="-118.3431"/>
        <filter val="-118.3432"/>
        <filter val="-118.3433"/>
        <filter val="-118.3434"/>
        <filter val="-118.3435"/>
        <filter val="-118.3436"/>
        <filter val="-118.3437"/>
        <filter val="-118.3438"/>
        <filter val="-118.3439"/>
        <filter val="-118.344"/>
        <filter val="-118.3441"/>
        <filter val="-118.3442"/>
        <filter val="-118.3443"/>
        <filter val="-118.3444"/>
        <filter val="-118.3445"/>
        <filter val="-118.3446"/>
        <filter val="-118.3447"/>
        <filter val="-118.3448"/>
        <filter val="-118.3449"/>
        <filter val="-118.345"/>
        <filter val="-118.3451"/>
        <filter val="-118.3452"/>
        <filter val="-118.3453"/>
        <filter val="-118.3454"/>
        <filter val="-118.3455"/>
        <filter val="-118.3456"/>
        <filter val="-118.3457"/>
        <filter val="-118.3458"/>
        <filter val="-118.3459"/>
        <filter val="-118.346"/>
        <filter val="-118.3461"/>
        <filter val="-118.3462"/>
        <filter val="-118.3463"/>
        <filter val="-118.3464"/>
        <filter val="-118.3465"/>
        <filter val="-118.3466"/>
        <filter val="-118.3467"/>
        <filter val="-118.3468"/>
        <filter val="-118.3469"/>
        <filter val="-118.347"/>
        <filter val="-118.3471"/>
        <filter val="-118.3472"/>
        <filter val="-118.3473"/>
        <filter val="-118.3474"/>
        <filter val="-118.3475"/>
        <filter val="-118.3476"/>
        <filter val="-118.3477"/>
        <filter val="-118.3478"/>
        <filter val="-118.3479"/>
        <filter val="-118.348"/>
        <filter val="-118.3481"/>
        <filter val="-118.3482"/>
        <filter val="-118.3483"/>
        <filter val="-118.3484"/>
        <filter val="-118.3485"/>
        <filter val="-118.3486"/>
        <filter val="-118.3487"/>
        <filter val="-118.3488"/>
        <filter val="-118.3489"/>
        <filter val="-118.349"/>
        <filter val="-118.3491"/>
        <filter val="-118.3492"/>
        <filter val="-118.3493"/>
        <filter val="-118.3494"/>
        <filter val="-118.3495"/>
        <filter val="-118.3496"/>
        <filter val="-118.3497"/>
        <filter val="-118.3498"/>
        <filter val="-118.3499"/>
        <filter val="-118.35"/>
        <filter val="-118.3501"/>
        <filter val="-118.3502"/>
        <filter val="-118.3503"/>
        <filter val="-118.3504"/>
        <filter val="-118.3505"/>
        <filter val="-118.3506"/>
        <filter val="-118.3507"/>
        <filter val="-118.3508"/>
        <filter val="-118.3509"/>
        <filter val="-118.351"/>
        <filter val="-118.3511"/>
        <filter val="-118.3512"/>
        <filter val="-118.3513"/>
        <filter val="-118.3514"/>
        <filter val="-118.3515"/>
        <filter val="-118.3516"/>
        <filter val="-118.3517"/>
        <filter val="-118.3518"/>
        <filter val="-118.3519"/>
        <filter val="-118.352"/>
        <filter val="-118.3521"/>
        <filter val="-118.3522"/>
        <filter val="-118.3523"/>
        <filter val="-118.3524"/>
        <filter val="-118.3525"/>
        <filter val="-118.3526"/>
        <filter val="-118.3527"/>
        <filter val="-118.3528"/>
        <filter val="-118.3529"/>
        <filter val="-118.353"/>
        <filter val="-118.3531"/>
        <filter val="-118.3532"/>
        <filter val="-118.3533"/>
        <filter val="-118.3534"/>
        <filter val="-118.3535"/>
        <filter val="-118.3536"/>
        <filter val="-118.3537"/>
        <filter val="-118.3538"/>
        <filter val="-118.3539"/>
        <filter val="-118.354"/>
        <filter val="-118.3541"/>
        <filter val="-118.3542"/>
        <filter val="-118.3543"/>
        <filter val="-118.3544"/>
        <filter val="-118.3545"/>
        <filter val="-118.3546"/>
        <filter val="-118.3547"/>
        <filter val="-118.3548"/>
        <filter val="-118.3549"/>
        <filter val="-118.355"/>
        <filter val="-118.3551"/>
        <filter val="-118.3552"/>
        <filter val="-118.3553"/>
        <filter val="-118.3554"/>
        <filter val="-118.3555"/>
        <filter val="-118.3556"/>
        <filter val="-118.3557"/>
        <filter val="-118.3558"/>
        <filter val="-118.3559"/>
        <filter val="-118.356"/>
        <filter val="-118.3561"/>
        <filter val="-118.3562"/>
        <filter val="-118.3563"/>
        <filter val="-118.3564"/>
        <filter val="-118.3565"/>
        <filter val="-118.3566"/>
        <filter val="-118.3567"/>
        <filter val="-118.3568"/>
        <filter val="-118.3569"/>
        <filter val="-118.357"/>
        <filter val="-118.3571"/>
        <filter val="-118.3572"/>
        <filter val="-118.3573"/>
        <filter val="-118.3574"/>
        <filter val="-118.3575"/>
        <filter val="-118.3576"/>
        <filter val="-118.3577"/>
        <filter val="-118.3578"/>
        <filter val="-118.3579"/>
        <filter val="-118.358"/>
        <filter val="-118.3581"/>
        <filter val="-118.3582"/>
        <filter val="-118.3583"/>
        <filter val="-118.3584"/>
        <filter val="-118.3585"/>
        <filter val="-118.3586"/>
        <filter val="-118.3587"/>
        <filter val="-118.3588"/>
        <filter val="-118.3589"/>
        <filter val="-118.359"/>
        <filter val="-118.3591"/>
        <filter val="-118.3592"/>
        <filter val="-118.3593"/>
        <filter val="-118.3594"/>
        <filter val="-118.3595"/>
        <filter val="-118.3596"/>
        <filter val="-118.3597"/>
        <filter val="-118.3598"/>
        <filter val="-118.3599"/>
        <filter val="-118.36"/>
        <filter val="-118.3601"/>
        <filter val="-118.3602"/>
        <filter val="-118.3603"/>
        <filter val="-118.3604"/>
        <filter val="-118.3605"/>
        <filter val="-118.3606"/>
        <filter val="-118.3607"/>
        <filter val="-118.3608"/>
        <filter val="-118.3609"/>
        <filter val="-118.361"/>
        <filter val="-118.3611"/>
        <filter val="-118.3612"/>
        <filter val="-118.3613"/>
        <filter val="-118.3614"/>
        <filter val="-118.3615"/>
        <filter val="-118.3616"/>
        <filter val="-118.3617"/>
        <filter val="-118.3618"/>
        <filter val="-118.3619"/>
        <filter val="-118.362"/>
        <filter val="-118.3621"/>
        <filter val="-118.3622"/>
        <filter val="-118.3623"/>
        <filter val="-118.3624"/>
        <filter val="-118.3625"/>
        <filter val="-118.3626"/>
        <filter val="-118.3627"/>
        <filter val="-118.3628"/>
        <filter val="-118.3629"/>
        <filter val="-118.363"/>
        <filter val="-118.3631"/>
        <filter val="-118.3632"/>
        <filter val="-118.3633"/>
        <filter val="-118.3634"/>
        <filter val="-118.3635"/>
        <filter val="-118.3636"/>
        <filter val="-118.3637"/>
        <filter val="-118.3638"/>
        <filter val="-118.3639"/>
        <filter val="-118.364"/>
        <filter val="-118.3641"/>
        <filter val="-118.3642"/>
        <filter val="-118.3643"/>
        <filter val="-118.3644"/>
        <filter val="-118.3645"/>
        <filter val="-118.3646"/>
        <filter val="-118.3647"/>
        <filter val="-118.3648"/>
        <filter val="-118.3649"/>
        <filter val="-118.365"/>
        <filter val="-118.3651"/>
        <filter val="-118.3652"/>
        <filter val="-118.3653"/>
        <filter val="-118.3654"/>
        <filter val="-118.3655"/>
        <filter val="-118.3656"/>
        <filter val="-118.3657"/>
        <filter val="-118.3658"/>
        <filter val="-118.3659"/>
        <filter val="-118.366"/>
        <filter val="-118.3661"/>
        <filter val="-118.3662"/>
        <filter val="-118.3663"/>
        <filter val="-118.3664"/>
        <filter val="-118.3665"/>
        <filter val="-118.3666"/>
        <filter val="-118.3667"/>
        <filter val="-118.3668"/>
        <filter val="-118.3669"/>
        <filter val="-118.367"/>
        <filter val="-118.3671"/>
        <filter val="-118.3672"/>
        <filter val="-118.3673"/>
        <filter val="-118.3674"/>
        <filter val="-118.3675"/>
        <filter val="-118.3676"/>
        <filter val="-118.3677"/>
        <filter val="-118.3678"/>
        <filter val="-118.3679"/>
        <filter val="-118.368"/>
        <filter val="-118.3681"/>
        <filter val="-118.3682"/>
        <filter val="-118.3683"/>
        <filter val="-118.3684"/>
        <filter val="-118.3685"/>
        <filter val="-118.3686"/>
        <filter val="-118.3687"/>
        <filter val="-118.3688"/>
        <filter val="-118.3689"/>
        <filter val="-118.369"/>
        <filter val="-118.3691"/>
        <filter val="-118.3692"/>
        <filter val="-118.3693"/>
        <filter val="-118.3694"/>
        <filter val="-118.3695"/>
        <filter val="-118.3696"/>
        <filter val="-118.3697"/>
        <filter val="-118.3698"/>
        <filter val="-118.3699"/>
        <filter val="-118.37"/>
        <filter val="-118.3701"/>
        <filter val="-118.3702"/>
        <filter val="-118.3703"/>
        <filter val="-118.3704"/>
        <filter val="-118.3705"/>
        <filter val="-118.3706"/>
        <filter val="-118.3707"/>
        <filter val="-118.3708"/>
        <filter val="-118.3709"/>
        <filter val="-118.371"/>
        <filter val="-118.3711"/>
        <filter val="-118.3712"/>
        <filter val="-118.3713"/>
        <filter val="-118.3714"/>
        <filter val="-118.3715"/>
        <filter val="-118.3716"/>
        <filter val="-118.3717"/>
        <filter val="-118.3718"/>
        <filter val="-118.3719"/>
        <filter val="-118.372"/>
        <filter val="-118.3721"/>
        <filter val="-118.3722"/>
        <filter val="-118.3723"/>
        <filter val="-118.3724"/>
        <filter val="-118.3725"/>
        <filter val="-118.3726"/>
        <filter val="-118.3727"/>
        <filter val="-118.3728"/>
        <filter val="-118.3729"/>
        <filter val="-118.373"/>
        <filter val="-118.3731"/>
        <filter val="-118.3732"/>
        <filter val="-118.3733"/>
        <filter val="-118.3734"/>
        <filter val="-118.3735"/>
        <filter val="-118.3736"/>
        <filter val="-118.3737"/>
        <filter val="-118.3738"/>
        <filter val="-118.3739"/>
        <filter val="-118.374"/>
        <filter val="-118.3741"/>
        <filter val="-118.3742"/>
        <filter val="-118.3743"/>
        <filter val="-118.3744"/>
        <filter val="-118.3745"/>
        <filter val="-118.3746"/>
        <filter val="-118.3747"/>
        <filter val="-118.3748"/>
        <filter val="-118.3749"/>
        <filter val="-118.375"/>
        <filter val="-118.3751"/>
        <filter val="-118.3752"/>
        <filter val="-118.3753"/>
        <filter val="-118.3754"/>
        <filter val="-118.3755"/>
        <filter val="-118.3756"/>
        <filter val="-118.3757"/>
        <filter val="-118.3758"/>
        <filter val="-118.3759"/>
        <filter val="-118.376"/>
        <filter val="-118.3761"/>
        <filter val="-118.3762"/>
        <filter val="-118.3763"/>
        <filter val="-118.3764"/>
        <filter val="-118.3765"/>
        <filter val="-118.3766"/>
        <filter val="-118.3767"/>
        <filter val="-118.3768"/>
        <filter val="-118.3769"/>
        <filter val="-118.377"/>
        <filter val="-118.3771"/>
        <filter val="-118.3772"/>
        <filter val="-118.3773"/>
        <filter val="-118.3774"/>
        <filter val="-118.3775"/>
        <filter val="-118.3776"/>
        <filter val="-118.3777"/>
        <filter val="-118.3778"/>
        <filter val="-118.3779"/>
        <filter val="-118.378"/>
        <filter val="-118.3781"/>
        <filter val="-118.3782"/>
        <filter val="-118.3783"/>
        <filter val="-118.3784"/>
        <filter val="-118.3785"/>
        <filter val="-118.3786"/>
        <filter val="-118.3787"/>
        <filter val="-118.3788"/>
        <filter val="-118.3789"/>
        <filter val="-118.379"/>
        <filter val="-118.3791"/>
        <filter val="-118.3792"/>
        <filter val="-118.3793"/>
        <filter val="-118.3794"/>
        <filter val="-118.3795"/>
        <filter val="-118.3796"/>
        <filter val="-118.3797"/>
        <filter val="-118.3798"/>
        <filter val="-118.3799"/>
        <filter val="-118.38"/>
        <filter val="-118.3801"/>
        <filter val="-118.3802"/>
        <filter val="-118.3803"/>
        <filter val="-118.3804"/>
        <filter val="-118.3805"/>
        <filter val="-118.3806"/>
        <filter val="-118.3807"/>
        <filter val="-118.3808"/>
        <filter val="-118.3809"/>
        <filter val="-118.381"/>
        <filter val="-118.3811"/>
        <filter val="-118.3812"/>
        <filter val="-118.3813"/>
        <filter val="-118.3814"/>
        <filter val="-118.3815"/>
        <filter val="-118.3816"/>
        <filter val="-118.3817"/>
        <filter val="-118.3818"/>
        <filter val="-118.3819"/>
        <filter val="-118.382"/>
        <filter val="-118.3821"/>
        <filter val="-118.3822"/>
        <filter val="-118.3823"/>
        <filter val="-118.3824"/>
        <filter val="-118.3825"/>
        <filter val="-118.3826"/>
        <filter val="-118.3827"/>
        <filter val="-118.3828"/>
        <filter val="-118.3829"/>
        <filter val="-118.383"/>
        <filter val="-118.3831"/>
        <filter val="-118.3832"/>
        <filter val="-118.3833"/>
        <filter val="-118.3834"/>
        <filter val="-118.3835"/>
        <filter val="-118.3836"/>
        <filter val="-118.3837"/>
        <filter val="-118.3838"/>
        <filter val="-118.3839"/>
        <filter val="-118.384"/>
        <filter val="-118.3841"/>
        <filter val="-118.3842"/>
        <filter val="-118.3843"/>
        <filter val="-118.3844"/>
        <filter val="-118.3845"/>
        <filter val="-118.3846"/>
        <filter val="-118.3847"/>
        <filter val="-118.3848"/>
        <filter val="-118.3849"/>
        <filter val="-118.385"/>
        <filter val="-118.3851"/>
        <filter val="-118.3852"/>
        <filter val="-118.3853"/>
        <filter val="-118.3854"/>
        <filter val="-118.3855"/>
        <filter val="-118.3856"/>
        <filter val="-118.3857"/>
        <filter val="-118.3858"/>
        <filter val="-118.3859"/>
        <filter val="-118.386"/>
        <filter val="-118.3861"/>
        <filter val="-118.3862"/>
        <filter val="-118.3863"/>
        <filter val="-118.3864"/>
        <filter val="-118.3865"/>
        <filter val="-118.3866"/>
        <filter val="-118.3867"/>
        <filter val="-118.3868"/>
        <filter val="-118.3869"/>
        <filter val="-118.387"/>
        <filter val="-118.3871"/>
        <filter val="-118.3872"/>
        <filter val="-118.3873"/>
        <filter val="-118.3874"/>
        <filter val="-118.3875"/>
        <filter val="-118.3876"/>
        <filter val="-118.3877"/>
        <filter val="-118.3878"/>
        <filter val="-118.3879"/>
        <filter val="-118.388"/>
        <filter val="-118.3881"/>
        <filter val="-118.3882"/>
        <filter val="-118.3883"/>
        <filter val="-118.3884"/>
        <filter val="-118.3885"/>
        <filter val="-118.3886"/>
        <filter val="-118.3887"/>
        <filter val="-118.3888"/>
        <filter val="-118.3889"/>
        <filter val="-118.389"/>
        <filter val="-118.3891"/>
        <filter val="-118.3892"/>
        <filter val="-118.3893"/>
        <filter val="-118.3894"/>
        <filter val="-118.3895"/>
        <filter val="-118.3896"/>
        <filter val="-118.3897"/>
        <filter val="-118.3898"/>
        <filter val="-118.3899"/>
        <filter val="-118.39"/>
        <filter val="-118.3901"/>
        <filter val="-118.3902"/>
        <filter val="-118.3903"/>
        <filter val="-118.3904"/>
        <filter val="-118.3905"/>
        <filter val="-118.3906"/>
        <filter val="-118.3907"/>
        <filter val="-118.3908"/>
        <filter val="-118.3909"/>
        <filter val="-118.391"/>
        <filter val="-118.3911"/>
        <filter val="-118.3912"/>
        <filter val="-118.3913"/>
        <filter val="-118.3914"/>
        <filter val="-118.3915"/>
        <filter val="-118.3916"/>
        <filter val="-118.3917"/>
        <filter val="-118.3918"/>
        <filter val="-118.3919"/>
        <filter val="-118.392"/>
        <filter val="-118.3921"/>
        <filter val="-118.3922"/>
        <filter val="-118.3923"/>
        <filter val="-118.3924"/>
        <filter val="-118.3925"/>
        <filter val="-118.3926"/>
        <filter val="-118.3927"/>
        <filter val="-118.3928"/>
        <filter val="-118.3929"/>
        <filter val="-118.393"/>
        <filter val="-118.3931"/>
        <filter val="-118.3932"/>
        <filter val="-118.3933"/>
        <filter val="-118.3934"/>
        <filter val="-118.3935"/>
        <filter val="-118.3936"/>
        <filter val="-118.3937"/>
        <filter val="-118.3938"/>
        <filter val="-118.3939"/>
        <filter val="-118.394"/>
        <filter val="-118.3941"/>
        <filter val="-118.3942"/>
        <filter val="-118.3943"/>
        <filter val="-118.3944"/>
        <filter val="-118.3945"/>
        <filter val="-118.3946"/>
        <filter val="-118.3947"/>
        <filter val="-118.3948"/>
        <filter val="-118.3949"/>
        <filter val="-118.395"/>
        <filter val="-118.3951"/>
        <filter val="-118.3952"/>
        <filter val="-118.3953"/>
        <filter val="-118.3954"/>
        <filter val="-118.3955"/>
        <filter val="-118.3956"/>
        <filter val="-118.3957"/>
        <filter val="-118.3958"/>
        <filter val="-118.3959"/>
        <filter val="-118.396"/>
        <filter val="-118.3961"/>
        <filter val="-118.3962"/>
        <filter val="-118.3963"/>
        <filter val="-118.3964"/>
        <filter val="-118.3965"/>
        <filter val="-118.3966"/>
        <filter val="-118.3967"/>
        <filter val="-118.3968"/>
        <filter val="-118.3969"/>
        <filter val="-118.397"/>
        <filter val="-118.3971"/>
        <filter val="-118.3972"/>
        <filter val="-118.3973"/>
        <filter val="-118.3974"/>
        <filter val="-118.3975"/>
        <filter val="-118.3976"/>
        <filter val="-118.3977"/>
        <filter val="-118.3978"/>
        <filter val="-118.3979"/>
        <filter val="-118.398"/>
        <filter val="-118.3981"/>
        <filter val="-118.3982"/>
        <filter val="-118.3983"/>
        <filter val="-118.3984"/>
        <filter val="-118.3985"/>
        <filter val="-118.3986"/>
        <filter val="-118.3987"/>
        <filter val="-118.3988"/>
        <filter val="-118.3989"/>
        <filter val="-118.399"/>
        <filter val="-118.3991"/>
        <filter val="-118.3992"/>
        <filter val="-118.3993"/>
        <filter val="-118.3994"/>
        <filter val="-118.3995"/>
        <filter val="-118.3996"/>
        <filter val="-118.3997"/>
        <filter val="-118.3998"/>
        <filter val="-118.3999"/>
        <filter val="-118.4"/>
        <filter val="-118.4001"/>
        <filter val="-118.4002"/>
        <filter val="-118.4003"/>
        <filter val="-118.4004"/>
        <filter val="-118.4005"/>
        <filter val="-118.4006"/>
        <filter val="-118.4007"/>
        <filter val="-118.4008"/>
        <filter val="-118.4009"/>
        <filter val="-118.401"/>
        <filter val="-118.4011"/>
        <filter val="-118.4012"/>
        <filter val="-118.4013"/>
        <filter val="-118.4014"/>
        <filter val="-118.4015"/>
        <filter val="-118.4016"/>
        <filter val="-118.4017"/>
        <filter val="-118.4018"/>
        <filter val="-118.4019"/>
        <filter val="-118.402"/>
        <filter val="-118.4021"/>
        <filter val="-118.4022"/>
        <filter val="-118.4023"/>
        <filter val="-118.4024"/>
        <filter val="-118.4025"/>
        <filter val="-118.4026"/>
        <filter val="-118.4027"/>
        <filter val="-118.4028"/>
        <filter val="-118.4029"/>
        <filter val="-118.403"/>
        <filter val="-118.4031"/>
        <filter val="-118.4032"/>
        <filter val="-118.4033"/>
        <filter val="-118.4034"/>
        <filter val="-118.4035"/>
        <filter val="-118.4036"/>
        <filter val="-118.4037"/>
        <filter val="-118.4038"/>
        <filter val="-118.4039"/>
        <filter val="-118.404"/>
        <filter val="-118.4041"/>
        <filter val="-118.4042"/>
        <filter val="-118.4043"/>
        <filter val="-118.4044"/>
        <filter val="-118.4045"/>
        <filter val="-118.4046"/>
        <filter val="-118.4047"/>
        <filter val="-118.4048"/>
        <filter val="-118.4049"/>
        <filter val="-118.405"/>
        <filter val="-118.4051"/>
        <filter val="-118.4052"/>
        <filter val="-118.4053"/>
        <filter val="-118.4054"/>
        <filter val="-118.4055"/>
        <filter val="-118.4056"/>
        <filter val="-118.4057"/>
        <filter val="-118.4058"/>
        <filter val="-118.4059"/>
        <filter val="-118.406"/>
        <filter val="-118.4061"/>
        <filter val="-118.4062"/>
        <filter val="-118.4063"/>
        <filter val="-118.4064"/>
        <filter val="-118.4065"/>
        <filter val="-118.4066"/>
        <filter val="-118.4067"/>
        <filter val="-118.4068"/>
        <filter val="-118.4069"/>
        <filter val="-118.407"/>
        <filter val="-118.4071"/>
        <filter val="-118.4072"/>
        <filter val="-118.4073"/>
        <filter val="-118.4074"/>
        <filter val="-118.4075"/>
        <filter val="-118.4076"/>
        <filter val="-118.4077"/>
        <filter val="-118.4078"/>
        <filter val="-118.4079"/>
        <filter val="-118.408"/>
        <filter val="-118.4081"/>
        <filter val="-118.4082"/>
        <filter val="-118.4083"/>
        <filter val="-118.4084"/>
        <filter val="-118.4085"/>
        <filter val="-118.4086"/>
        <filter val="-118.4087"/>
        <filter val="-118.4088"/>
        <filter val="-118.4089"/>
        <filter val="-118.409"/>
        <filter val="-118.4091"/>
        <filter val="-118.4092"/>
        <filter val="-118.4093"/>
        <filter val="-118.4094"/>
        <filter val="-118.4095"/>
        <filter val="-118.4096"/>
        <filter val="-118.4097"/>
        <filter val="-118.4098"/>
        <filter val="-118.4099"/>
        <filter val="-118.41"/>
        <filter val="-118.4101"/>
        <filter val="-118.4102"/>
        <filter val="-118.4103"/>
        <filter val="-118.4104"/>
        <filter val="-118.4105"/>
        <filter val="-118.4106"/>
        <filter val="-118.4107"/>
        <filter val="-118.4108"/>
        <filter val="-118.4109"/>
        <filter val="-118.411"/>
        <filter val="-118.4111"/>
        <filter val="-118.4112"/>
        <filter val="-118.4113"/>
        <filter val="-118.4114"/>
        <filter val="-118.4115"/>
        <filter val="-118.4116"/>
        <filter val="-118.4117"/>
        <filter val="-118.4118"/>
        <filter val="-118.4119"/>
        <filter val="-118.412"/>
        <filter val="-118.4121"/>
        <filter val="-118.4122"/>
        <filter val="-118.4123"/>
        <filter val="-118.4124"/>
        <filter val="-118.4125"/>
        <filter val="-118.4126"/>
        <filter val="-118.4127"/>
        <filter val="-118.4128"/>
        <filter val="-118.4129"/>
        <filter val="-118.413"/>
        <filter val="-118.4131"/>
        <filter val="-118.4132"/>
        <filter val="-118.4133"/>
        <filter val="-118.4134"/>
        <filter val="-118.4135"/>
        <filter val="-118.4136"/>
        <filter val="-118.4137"/>
        <filter val="-118.4138"/>
        <filter val="-118.4139"/>
        <filter val="-118.414"/>
        <filter val="-118.4141"/>
        <filter val="-118.4142"/>
        <filter val="-118.4143"/>
        <filter val="-118.4144"/>
        <filter val="-118.4145"/>
        <filter val="-118.4146"/>
        <filter val="-118.4147"/>
        <filter val="-118.4148"/>
        <filter val="-118.4149"/>
        <filter val="-118.415"/>
        <filter val="-118.4151"/>
        <filter val="-118.4152"/>
        <filter val="-118.4153"/>
        <filter val="-118.4154"/>
        <filter val="-118.4155"/>
        <filter val="-118.4156"/>
        <filter val="-118.4157"/>
        <filter val="-118.4158"/>
        <filter val="-118.4159"/>
        <filter val="-118.416"/>
        <filter val="-118.4161"/>
        <filter val="-118.4162"/>
        <filter val="-118.4163"/>
        <filter val="-118.4164"/>
        <filter val="-118.4165"/>
        <filter val="-118.4166"/>
        <filter val="-118.4167"/>
        <filter val="-118.4168"/>
        <filter val="-118.4169"/>
        <filter val="-118.417"/>
        <filter val="-118.4171"/>
        <filter val="-118.4172"/>
        <filter val="-118.4173"/>
        <filter val="-118.4174"/>
        <filter val="-118.4175"/>
        <filter val="-118.4176"/>
        <filter val="-118.4177"/>
        <filter val="-118.4178"/>
        <filter val="-118.4179"/>
        <filter val="-118.418"/>
        <filter val="-118.4181"/>
        <filter val="-118.4182"/>
        <filter val="-118.4183"/>
        <filter val="-118.4184"/>
        <filter val="-118.4185"/>
        <filter val="-118.4186"/>
        <filter val="-118.4187"/>
        <filter val="-118.4188"/>
        <filter val="-118.4189"/>
        <filter val="-118.419"/>
        <filter val="-118.4191"/>
        <filter val="-118.4192"/>
        <filter val="-118.4193"/>
        <filter val="-118.4194"/>
        <filter val="-118.4195"/>
        <filter val="-118.4196"/>
        <filter val="-118.4197"/>
        <filter val="-118.4198"/>
        <filter val="-118.4199"/>
        <filter val="-118.42"/>
        <filter val="-118.4201"/>
        <filter val="-118.4202"/>
        <filter val="-118.4203"/>
        <filter val="-118.4204"/>
        <filter val="-118.4205"/>
        <filter val="-118.4206"/>
        <filter val="-118.4207"/>
        <filter val="-118.4208"/>
        <filter val="-118.4209"/>
        <filter val="-118.421"/>
        <filter val="-118.4211"/>
        <filter val="-118.4212"/>
        <filter val="-118.4213"/>
        <filter val="-118.4214"/>
        <filter val="-118.4215"/>
        <filter val="-118.4216"/>
        <filter val="-118.4217"/>
        <filter val="-118.4218"/>
        <filter val="-118.4219"/>
        <filter val="-118.422"/>
        <filter val="-118.4221"/>
        <filter val="-118.4222"/>
        <filter val="-118.4223"/>
        <filter val="-118.4224"/>
        <filter val="-118.4225"/>
        <filter val="-118.4226"/>
        <filter val="-118.4227"/>
        <filter val="-118.4228"/>
        <filter val="-118.4229"/>
        <filter val="-118.423"/>
        <filter val="-118.4231"/>
        <filter val="-118.4232"/>
        <filter val="-118.4233"/>
        <filter val="-118.4234"/>
        <filter val="-118.4235"/>
        <filter val="-118.4236"/>
        <filter val="-118.4237"/>
        <filter val="-118.4238"/>
        <filter val="-118.4239"/>
        <filter val="-118.424"/>
        <filter val="-118.4241"/>
        <filter val="-118.4242"/>
        <filter val="-118.4243"/>
        <filter val="-118.4244"/>
        <filter val="-118.4245"/>
        <filter val="-118.4246"/>
        <filter val="-118.4247"/>
        <filter val="-118.4248"/>
        <filter val="-118.4249"/>
        <filter val="-118.425"/>
        <filter val="-118.4251"/>
        <filter val="-118.4252"/>
        <filter val="-118.4253"/>
        <filter val="-118.4254"/>
        <filter val="-118.4255"/>
        <filter val="-118.4256"/>
        <filter val="-118.4257"/>
        <filter val="-118.4258"/>
        <filter val="-118.4259"/>
        <filter val="-118.426"/>
        <filter val="-118.4261"/>
        <filter val="-118.4262"/>
        <filter val="-118.4263"/>
        <filter val="-118.4264"/>
        <filter val="-118.4265"/>
        <filter val="-118.4266"/>
        <filter val="-118.4267"/>
        <filter val="-118.4268"/>
        <filter val="-118.4269"/>
        <filter val="-118.427"/>
        <filter val="-118.4271"/>
        <filter val="-118.4272"/>
        <filter val="-118.4273"/>
        <filter val="-118.4274"/>
        <filter val="-118.4275"/>
        <filter val="-118.4276"/>
        <filter val="-118.4277"/>
        <filter val="-118.4278"/>
        <filter val="-118.4279"/>
        <filter val="-118.428"/>
        <filter val="-118.4281"/>
        <filter val="-118.4282"/>
        <filter val="-118.4283"/>
        <filter val="-118.4284"/>
        <filter val="-118.4285"/>
        <filter val="-118.4286"/>
        <filter val="-118.4287"/>
        <filter val="-118.4288"/>
        <filter val="-118.4289"/>
        <filter val="-118.429"/>
        <filter val="-118.4291"/>
        <filter val="-118.4292"/>
        <filter val="-118.4293"/>
        <filter val="-118.4294"/>
        <filter val="-118.4295"/>
        <filter val="-118.4296"/>
        <filter val="-118.4297"/>
        <filter val="-118.4298"/>
        <filter val="-118.4299"/>
        <filter val="-118.43"/>
        <filter val="-118.4301"/>
        <filter val="-118.4302"/>
        <filter val="-118.4303"/>
        <filter val="-118.4304"/>
        <filter val="-118.4305"/>
        <filter val="-118.4306"/>
        <filter val="-118.4307"/>
        <filter val="-118.4308"/>
        <filter val="-118.4309"/>
        <filter val="-118.431"/>
        <filter val="-118.4311"/>
        <filter val="-118.4312"/>
        <filter val="-118.4313"/>
        <filter val="-118.4314"/>
        <filter val="-118.4315"/>
        <filter val="-118.4316"/>
        <filter val="-118.4317"/>
        <filter val="-118.4318"/>
        <filter val="-118.4319"/>
        <filter val="-118.432"/>
        <filter val="-118.4321"/>
        <filter val="-118.4322"/>
        <filter val="-118.4323"/>
        <filter val="-118.4324"/>
        <filter val="-118.4325"/>
        <filter val="-118.4326"/>
        <filter val="-118.4327"/>
        <filter val="-118.4328"/>
        <filter val="-118.4329"/>
        <filter val="-118.433"/>
        <filter val="-118.4331"/>
        <filter val="-118.4332"/>
        <filter val="-118.4333"/>
        <filter val="-118.4334"/>
        <filter val="-118.4335"/>
        <filter val="-118.4336"/>
        <filter val="-118.4337"/>
        <filter val="-118.4338"/>
        <filter val="-118.4339"/>
        <filter val="-118.434"/>
        <filter val="-118.4341"/>
        <filter val="-118.4342"/>
        <filter val="-118.4343"/>
        <filter val="-118.4344"/>
        <filter val="-118.4345"/>
        <filter val="-118.4346"/>
        <filter val="-118.4347"/>
        <filter val="-118.4348"/>
        <filter val="-118.4349"/>
        <filter val="-118.435"/>
        <filter val="-118.4351"/>
        <filter val="-118.4352"/>
        <filter val="-118.4353"/>
        <filter val="-118.4354"/>
        <filter val="-118.4355"/>
        <filter val="-118.4356"/>
        <filter val="-118.4357"/>
        <filter val="-118.4358"/>
        <filter val="-118.4359"/>
        <filter val="-118.436"/>
        <filter val="-118.4361"/>
        <filter val="-118.4362"/>
        <filter val="-118.4363"/>
        <filter val="-118.4364"/>
        <filter val="-118.4365"/>
        <filter val="-118.4366"/>
        <filter val="-118.4367"/>
        <filter val="-118.4368"/>
        <filter val="-118.4369"/>
        <filter val="-118.437"/>
        <filter val="-118.4371"/>
        <filter val="-118.4372"/>
        <filter val="-118.4373"/>
        <filter val="-118.4374"/>
        <filter val="-118.4375"/>
        <filter val="-118.4376"/>
        <filter val="-118.4377"/>
        <filter val="-118.4378"/>
        <filter val="-118.4379"/>
        <filter val="-118.438"/>
        <filter val="-118.4381"/>
        <filter val="-118.4382"/>
        <filter val="-118.4383"/>
        <filter val="-118.4384"/>
        <filter val="-118.4385"/>
        <filter val="-118.4386"/>
        <filter val="-118.4387"/>
        <filter val="-118.4388"/>
        <filter val="-118.4389"/>
        <filter val="-118.439"/>
        <filter val="-118.4391"/>
        <filter val="-118.4392"/>
        <filter val="-118.4393"/>
        <filter val="-118.4394"/>
        <filter val="-118.4395"/>
        <filter val="-118.4396"/>
        <filter val="-118.4397"/>
        <filter val="-118.4398"/>
        <filter val="-118.4399"/>
        <filter val="-118.44"/>
        <filter val="-118.4401"/>
        <filter val="-118.4402"/>
        <filter val="-118.4403"/>
        <filter val="-118.4404"/>
        <filter val="-118.4405"/>
        <filter val="-118.4406"/>
        <filter val="-118.4407"/>
        <filter val="-118.4408"/>
        <filter val="-118.4409"/>
        <filter val="-118.441"/>
        <filter val="-118.4411"/>
        <filter val="-118.4412"/>
        <filter val="-118.4413"/>
        <filter val="-118.4414"/>
        <filter val="-118.4415"/>
        <filter val="-118.4416"/>
        <filter val="-118.4417"/>
        <filter val="-118.4418"/>
        <filter val="-118.4419"/>
        <filter val="-118.442"/>
        <filter val="-118.4421"/>
        <filter val="-118.4422"/>
        <filter val="-118.4423"/>
        <filter val="-118.4424"/>
        <filter val="-118.4425"/>
        <filter val="-118.4426"/>
        <filter val="-118.4427"/>
        <filter val="-118.4428"/>
        <filter val="-118.4429"/>
        <filter val="-118.443"/>
        <filter val="-118.4431"/>
        <filter val="-118.4432"/>
        <filter val="-118.4433"/>
        <filter val="-118.4434"/>
        <filter val="-118.4435"/>
        <filter val="-118.4436"/>
        <filter val="-118.4437"/>
        <filter val="-118.4438"/>
        <filter val="-118.4439"/>
        <filter val="-118.444"/>
        <filter val="-118.4441"/>
        <filter val="-118.4442"/>
        <filter val="-118.4443"/>
        <filter val="-118.4444"/>
        <filter val="-118.4445"/>
        <filter val="-118.4446"/>
        <filter val="-118.4447"/>
        <filter val="-118.4448"/>
        <filter val="-118.4449"/>
        <filter val="-118.445"/>
        <filter val="-118.4451"/>
        <filter val="-118.4452"/>
        <filter val="-118.4453"/>
        <filter val="-118.4454"/>
        <filter val="-118.4455"/>
        <filter val="-118.4456"/>
        <filter val="-118.4457"/>
        <filter val="-118.4458"/>
        <filter val="-118.4459"/>
        <filter val="-118.446"/>
        <filter val="-118.4461"/>
        <filter val="-118.4462"/>
        <filter val="-118.4463"/>
        <filter val="-118.4464"/>
        <filter val="-118.4465"/>
        <filter val="-118.4466"/>
        <filter val="-118.4467"/>
        <filter val="-118.4468"/>
        <filter val="-118.4469"/>
        <filter val="-118.447"/>
        <filter val="-118.4471"/>
        <filter val="-118.4472"/>
        <filter val="-118.4473"/>
        <filter val="-118.4474"/>
        <filter val="-118.4475"/>
        <filter val="-118.4476"/>
        <filter val="-118.4477"/>
        <filter val="-118.4478"/>
        <filter val="-118.4479"/>
        <filter val="-118.448"/>
        <filter val="-118.4481"/>
        <filter val="-118.4482"/>
        <filter val="-118.4483"/>
        <filter val="-118.4484"/>
        <filter val="-118.4485"/>
        <filter val="-118.4486"/>
        <filter val="-118.4487"/>
        <filter val="-118.4488"/>
        <filter val="-118.4489"/>
        <filter val="-118.449"/>
        <filter val="-118.4491"/>
        <filter val="-118.4492"/>
        <filter val="-118.4493"/>
        <filter val="-118.4494"/>
        <filter val="-118.4495"/>
        <filter val="-118.4496"/>
        <filter val="-118.4497"/>
        <filter val="-118.4498"/>
        <filter val="-118.4499"/>
        <filter val="-118.45"/>
        <filter val="-118.4501"/>
        <filter val="-118.4502"/>
        <filter val="-118.4503"/>
        <filter val="-118.4504"/>
        <filter val="-118.4505"/>
        <filter val="-118.4506"/>
        <filter val="-118.4507"/>
        <filter val="-118.4508"/>
        <filter val="-118.4509"/>
        <filter val="-118.451"/>
        <filter val="-118.4511"/>
        <filter val="-118.4512"/>
        <filter val="-118.4513"/>
        <filter val="-118.4514"/>
        <filter val="-118.4515"/>
        <filter val="-118.4516"/>
        <filter val="-118.4517"/>
        <filter val="-118.4518"/>
        <filter val="-118.4519"/>
        <filter val="-118.452"/>
        <filter val="-118.4521"/>
        <filter val="-118.4522"/>
        <filter val="-118.4523"/>
        <filter val="-118.4524"/>
        <filter val="-118.4525"/>
        <filter val="-118.4526"/>
        <filter val="-118.4527"/>
        <filter val="-118.4528"/>
        <filter val="-118.4529"/>
        <filter val="-118.453"/>
        <filter val="-118.4531"/>
        <filter val="-118.4532"/>
        <filter val="-118.4533"/>
        <filter val="-118.4534"/>
        <filter val="-118.4535"/>
        <filter val="-118.4536"/>
        <filter val="-118.4537"/>
        <filter val="-118.4538"/>
        <filter val="-118.4539"/>
        <filter val="-118.454"/>
        <filter val="-118.4541"/>
        <filter val="-118.4542"/>
        <filter val="-118.4543"/>
        <filter val="-118.4544"/>
        <filter val="-118.4545"/>
        <filter val="-118.4546"/>
        <filter val="-118.4547"/>
        <filter val="-118.4548"/>
        <filter val="-118.4549"/>
        <filter val="-118.455"/>
        <filter val="-118.4551"/>
        <filter val="-118.4552"/>
        <filter val="-118.4553"/>
        <filter val="-118.4554"/>
        <filter val="-118.4555"/>
        <filter val="-118.4556"/>
        <filter val="-118.4557"/>
        <filter val="-118.4558"/>
        <filter val="-118.4559"/>
        <filter val="-118.456"/>
        <filter val="-118.4561"/>
        <filter val="-118.4562"/>
        <filter val="-118.4563"/>
        <filter val="-118.4564"/>
        <filter val="-118.4565"/>
        <filter val="-118.4566"/>
        <filter val="-118.4567"/>
        <filter val="-118.4568"/>
        <filter val="-118.4569"/>
        <filter val="-118.457"/>
        <filter val="-118.4571"/>
        <filter val="-118.4572"/>
        <filter val="-118.4573"/>
        <filter val="-118.4574"/>
        <filter val="-118.4575"/>
        <filter val="-118.4576"/>
        <filter val="-118.4577"/>
        <filter val="-118.4578"/>
        <filter val="-118.4579"/>
        <filter val="-118.458"/>
        <filter val="-118.4581"/>
        <filter val="-118.4582"/>
        <filter val="-118.4583"/>
        <filter val="-118.4584"/>
        <filter val="-118.4585"/>
        <filter val="-118.4586"/>
        <filter val="-118.4587"/>
        <filter val="-118.4588"/>
        <filter val="-118.4589"/>
        <filter val="-118.459"/>
        <filter val="-118.4591"/>
        <filter val="-118.4592"/>
        <filter val="-118.4593"/>
        <filter val="-118.4594"/>
        <filter val="-118.4595"/>
        <filter val="-118.4596"/>
        <filter val="-118.4597"/>
        <filter val="-118.4598"/>
        <filter val="-118.4599"/>
        <filter val="-118.46"/>
        <filter val="-118.4601"/>
        <filter val="-118.4602"/>
        <filter val="-118.4603"/>
        <filter val="-118.4604"/>
        <filter val="-118.4605"/>
        <filter val="-118.4606"/>
        <filter val="-118.4607"/>
        <filter val="-118.4608"/>
        <filter val="-118.4609"/>
        <filter val="-118.461"/>
        <filter val="-118.4611"/>
        <filter val="-118.4612"/>
        <filter val="-118.4613"/>
        <filter val="-118.4614"/>
        <filter val="-118.4615"/>
        <filter val="-118.4616"/>
        <filter val="-118.4617"/>
        <filter val="-118.4618"/>
        <filter val="-118.4619"/>
        <filter val="-118.462"/>
        <filter val="-118.4621"/>
        <filter val="-118.4622"/>
        <filter val="-118.4623"/>
        <filter val="-118.4624"/>
        <filter val="-118.4625"/>
        <filter val="-118.4626"/>
        <filter val="-118.4627"/>
        <filter val="-118.4628"/>
        <filter val="-118.4629"/>
        <filter val="-118.463"/>
        <filter val="-118.4631"/>
        <filter val="-118.4632"/>
        <filter val="-118.4633"/>
        <filter val="-118.4634"/>
        <filter val="-118.4635"/>
        <filter val="-118.4636"/>
        <filter val="-118.4637"/>
        <filter val="-118.4638"/>
        <filter val="-118.4639"/>
        <filter val="-118.464"/>
        <filter val="-118.4641"/>
        <filter val="-118.4642"/>
        <filter val="-118.4643"/>
        <filter val="-118.4644"/>
        <filter val="-118.4645"/>
        <filter val="-118.4646"/>
        <filter val="-118.4647"/>
        <filter val="-118.4648"/>
        <filter val="-118.4649"/>
        <filter val="-118.465"/>
        <filter val="-118.4651"/>
        <filter val="-118.4652"/>
        <filter val="-118.4653"/>
        <filter val="-118.4654"/>
        <filter val="-118.4655"/>
        <filter val="-118.4656"/>
        <filter val="-118.4657"/>
        <filter val="-118.4658"/>
        <filter val="-118.4659"/>
        <filter val="-118.466"/>
        <filter val="-118.4661"/>
        <filter val="-118.4662"/>
        <filter val="-118.4663"/>
        <filter val="-118.4664"/>
        <filter val="-118.4665"/>
        <filter val="-118.4666"/>
        <filter val="-118.4667"/>
        <filter val="-118.4668"/>
        <filter val="-118.4669"/>
        <filter val="-118.467"/>
        <filter val="-118.4671"/>
        <filter val="-118.4672"/>
        <filter val="-118.4673"/>
        <filter val="-118.4674"/>
        <filter val="-118.4675"/>
        <filter val="-118.4676"/>
        <filter val="-118.4677"/>
        <filter val="-118.4678"/>
        <filter val="-118.4679"/>
        <filter val="-118.468"/>
        <filter val="-118.4681"/>
        <filter val="-118.4682"/>
        <filter val="-118.4683"/>
        <filter val="-118.4684"/>
        <filter val="-118.4685"/>
        <filter val="-118.4686"/>
        <filter val="-118.4687"/>
        <filter val="-118.4688"/>
        <filter val="-118.4689"/>
        <filter val="-118.469"/>
        <filter val="-118.4691"/>
        <filter val="-118.4692"/>
        <filter val="-118.4693"/>
        <filter val="-118.4694"/>
        <filter val="-118.4695"/>
        <filter val="-118.4696"/>
        <filter val="-118.4697"/>
        <filter val="-118.4698"/>
        <filter val="-118.4699"/>
        <filter val="-118.47"/>
        <filter val="-118.4701"/>
        <filter val="-118.4702"/>
        <filter val="-118.4703"/>
        <filter val="-118.4704"/>
        <filter val="-118.4705"/>
        <filter val="-118.4706"/>
        <filter val="-118.4707"/>
        <filter val="-118.4708"/>
        <filter val="-118.4709"/>
        <filter val="-118.471"/>
        <filter val="-118.4711"/>
        <filter val="-118.4712"/>
        <filter val="-118.4713"/>
        <filter val="-118.4714"/>
        <filter val="-118.4715"/>
        <filter val="-118.4716"/>
        <filter val="-118.4717"/>
        <filter val="-118.4718"/>
        <filter val="-118.4719"/>
        <filter val="-118.472"/>
        <filter val="-118.4721"/>
        <filter val="-118.4722"/>
        <filter val="-118.4723"/>
        <filter val="-118.4724"/>
        <filter val="-118.4725"/>
        <filter val="-118.4726"/>
        <filter val="-118.4727"/>
        <filter val="-118.4728"/>
        <filter val="-118.4729"/>
        <filter val="-118.473"/>
        <filter val="-118.4731"/>
        <filter val="-118.4732"/>
        <filter val="-118.4733"/>
        <filter val="-118.4734"/>
        <filter val="-118.4735"/>
        <filter val="-118.4736"/>
        <filter val="-118.4737"/>
        <filter val="-118.4738"/>
        <filter val="-118.4739"/>
        <filter val="-118.474"/>
        <filter val="-118.4741"/>
        <filter val="-118.4742"/>
        <filter val="-118.4743"/>
        <filter val="-118.4744"/>
        <filter val="-118.4745"/>
        <filter val="-118.4746"/>
        <filter val="-118.4747"/>
        <filter val="-118.4748"/>
        <filter val="-118.4749"/>
        <filter val="-118.475"/>
        <filter val="-118.4751"/>
        <filter val="-118.4752"/>
        <filter val="-118.4753"/>
        <filter val="-118.4754"/>
        <filter val="-118.4755"/>
        <filter val="-118.4756"/>
        <filter val="-118.4757"/>
        <filter val="-118.4758"/>
        <filter val="-118.4759"/>
        <filter val="-118.476"/>
        <filter val="-118.4761"/>
        <filter val="-118.4762"/>
        <filter val="-118.4763"/>
        <filter val="-118.4764"/>
        <filter val="-118.4765"/>
        <filter val="-118.4766"/>
        <filter val="-118.4767"/>
        <filter val="-118.4768"/>
        <filter val="-118.4769"/>
        <filter val="-118.477"/>
        <filter val="-118.4771"/>
        <filter val="-118.4772"/>
        <filter val="-118.4773"/>
        <filter val="-118.4774"/>
        <filter val="-118.4775"/>
        <filter val="-118.4776"/>
        <filter val="-118.4777"/>
        <filter val="-118.4778"/>
        <filter val="-118.4779"/>
        <filter val="-118.478"/>
        <filter val="-118.4781"/>
        <filter val="-118.4782"/>
        <filter val="-118.4783"/>
        <filter val="-118.4784"/>
        <filter val="-118.4785"/>
        <filter val="-118.4786"/>
        <filter val="-118.4787"/>
        <filter val="-118.4788"/>
        <filter val="-118.4789"/>
        <filter val="-118.479"/>
        <filter val="-118.4791"/>
        <filter val="-118.4792"/>
        <filter val="-118.4793"/>
        <filter val="-118.4794"/>
        <filter val="-118.4795"/>
        <filter val="-118.4796"/>
        <filter val="-118.4797"/>
        <filter val="-118.4798"/>
        <filter val="-118.4799"/>
        <filter val="-118.48"/>
        <filter val="-118.4801"/>
        <filter val="-118.4802"/>
        <filter val="-118.4803"/>
        <filter val="-118.4804"/>
        <filter val="-118.4805"/>
        <filter val="-118.4806"/>
        <filter val="-118.4807"/>
        <filter val="-118.4808"/>
        <filter val="-118.4809"/>
        <filter val="-118.481"/>
        <filter val="-118.4811"/>
        <filter val="-118.4812"/>
        <filter val="-118.4813"/>
        <filter val="-118.4814"/>
        <filter val="-118.4815"/>
        <filter val="-118.4816"/>
        <filter val="-118.4817"/>
        <filter val="-118.4818"/>
        <filter val="-118.4819"/>
        <filter val="-118.482"/>
        <filter val="-118.4821"/>
        <filter val="-118.4822"/>
        <filter val="-118.4823"/>
        <filter val="-118.4824"/>
        <filter val="-118.4825"/>
        <filter val="-118.4826"/>
        <filter val="-118.4827"/>
        <filter val="-118.4828"/>
        <filter val="-118.4829"/>
        <filter val="-118.483"/>
        <filter val="-118.4831"/>
        <filter val="-118.4832"/>
        <filter val="-118.4833"/>
        <filter val="-118.4834"/>
        <filter val="-118.4835"/>
        <filter val="-118.4836"/>
        <filter val="-118.4837"/>
        <filter val="-118.4838"/>
        <filter val="-118.4839"/>
        <filter val="-118.484"/>
        <filter val="-118.4841"/>
        <filter val="-118.4842"/>
        <filter val="-118.4843"/>
        <filter val="-118.4844"/>
        <filter val="-118.4845"/>
        <filter val="-118.4846"/>
        <filter val="-118.4847"/>
        <filter val="-118.4848"/>
        <filter val="-118.4849"/>
        <filter val="-118.485"/>
        <filter val="-118.4851"/>
        <filter val="-118.4852"/>
        <filter val="-118.4853"/>
        <filter val="-118.4854"/>
        <filter val="-118.4855"/>
        <filter val="-118.4856"/>
        <filter val="-118.4857"/>
        <filter val="-118.4858"/>
        <filter val="-118.4859"/>
        <filter val="-118.486"/>
        <filter val="-118.4861"/>
        <filter val="-118.4862"/>
        <filter val="-118.4863"/>
        <filter val="-118.4864"/>
        <filter val="-118.4865"/>
        <filter val="-118.4866"/>
        <filter val="-118.4867"/>
        <filter val="-118.4868"/>
        <filter val="-118.4869"/>
        <filter val="-118.487"/>
        <filter val="-118.4871"/>
        <filter val="-118.4872"/>
        <filter val="-118.4873"/>
        <filter val="-118.4874"/>
        <filter val="-118.4875"/>
        <filter val="-118.4876"/>
        <filter val="-118.4877"/>
        <filter val="-118.4878"/>
        <filter val="-118.4879"/>
        <filter val="-118.488"/>
        <filter val="-118.4881"/>
        <filter val="-118.4882"/>
        <filter val="-118.4883"/>
        <filter val="-118.4884"/>
        <filter val="-118.4885"/>
        <filter val="-118.4886"/>
        <filter val="-118.4887"/>
        <filter val="-118.4888"/>
        <filter val="-118.4889"/>
        <filter val="-118.489"/>
        <filter val="-118.4891"/>
        <filter val="-118.4892"/>
        <filter val="-118.4893"/>
        <filter val="-118.4894"/>
        <filter val="-118.4895"/>
        <filter val="-118.4896"/>
        <filter val="-118.4897"/>
        <filter val="-118.4898"/>
        <filter val="-118.4899"/>
        <filter val="-118.49"/>
        <filter val="-118.4901"/>
        <filter val="-118.4902"/>
        <filter val="-118.4903"/>
        <filter val="-118.4904"/>
        <filter val="-118.4905"/>
        <filter val="-118.4906"/>
        <filter val="-118.4907"/>
        <filter val="-118.4908"/>
        <filter val="-118.4909"/>
        <filter val="-118.491"/>
        <filter val="-118.4911"/>
        <filter val="-118.4912"/>
        <filter val="-118.4913"/>
        <filter val="-118.4914"/>
        <filter val="-118.4915"/>
        <filter val="-118.4916"/>
        <filter val="-118.4917"/>
        <filter val="-118.4918"/>
        <filter val="-118.4919"/>
        <filter val="-118.492"/>
        <filter val="-118.4921"/>
        <filter val="-118.4922"/>
        <filter val="-118.4923"/>
        <filter val="-118.4924"/>
        <filter val="-118.4925"/>
        <filter val="-118.4926"/>
        <filter val="-118.4927"/>
        <filter val="-118.4929"/>
        <filter val="-118.493"/>
        <filter val="-118.4931"/>
        <filter val="-118.4932"/>
        <filter val="-118.4933"/>
        <filter val="-118.4934"/>
        <filter val="-118.4935"/>
        <filter val="-118.4936"/>
        <filter val="-118.4937"/>
        <filter val="-118.4938"/>
        <filter val="-118.4939"/>
        <filter val="-118.494"/>
        <filter val="-118.4941"/>
        <filter val="-118.4942"/>
        <filter val="-118.4943"/>
        <filter val="-118.4944"/>
        <filter val="-118.4945"/>
        <filter val="-118.4946"/>
        <filter val="-118.4947"/>
        <filter val="-118.4948"/>
        <filter val="-118.4949"/>
        <filter val="-118.495"/>
        <filter val="-118.4951"/>
        <filter val="-118.4952"/>
        <filter val="-118.4953"/>
        <filter val="-118.4954"/>
        <filter val="-118.4955"/>
        <filter val="-118.4956"/>
        <filter val="-118.4957"/>
        <filter val="-118.4958"/>
        <filter val="-118.4959"/>
        <filter val="-118.496"/>
        <filter val="-118.4961"/>
        <filter val="-118.4962"/>
        <filter val="-118.4963"/>
        <filter val="-118.4964"/>
        <filter val="-118.4965"/>
        <filter val="-118.4966"/>
        <filter val="-118.4967"/>
        <filter val="-118.4968"/>
        <filter val="-118.4969"/>
        <filter val="-118.497"/>
        <filter val="-118.4971"/>
        <filter val="-118.4972"/>
        <filter val="-118.4973"/>
        <filter val="-118.4974"/>
        <filter val="-118.4975"/>
        <filter val="-118.4976"/>
        <filter val="-118.4977"/>
        <filter val="-118.4978"/>
        <filter val="-118.4979"/>
        <filter val="-118.498"/>
        <filter val="-118.4981"/>
        <filter val="-118.4982"/>
        <filter val="-118.4983"/>
        <filter val="-118.4984"/>
        <filter val="-118.4985"/>
        <filter val="-118.4986"/>
        <filter val="-118.4987"/>
        <filter val="-118.4988"/>
        <filter val="-118.4989"/>
        <filter val="-118.499"/>
        <filter val="-118.4991"/>
        <filter val="-118.4992"/>
        <filter val="-118.4993"/>
        <filter val="-118.4994"/>
        <filter val="-118.4995"/>
        <filter val="-118.4996"/>
        <filter val="-118.4997"/>
        <filter val="-118.4998"/>
        <filter val="-118.4999"/>
        <filter val="-118.5"/>
        <filter val="-118.5001"/>
        <filter val="-118.5002"/>
        <filter val="-118.5003"/>
        <filter val="-118.5004"/>
        <filter val="-118.5005"/>
        <filter val="-118.5006"/>
        <filter val="-118.5007"/>
        <filter val="-118.5008"/>
        <filter val="-118.5009"/>
        <filter val="-118.501"/>
        <filter val="-118.5011"/>
        <filter val="-118.5012"/>
        <filter val="-118.5013"/>
        <filter val="-118.5014"/>
        <filter val="-118.5015"/>
        <filter val="-118.5016"/>
        <filter val="-118.5017"/>
        <filter val="-118.5018"/>
        <filter val="-118.5019"/>
        <filter val="-118.502"/>
        <filter val="-118.5021"/>
        <filter val="-118.5022"/>
        <filter val="-118.5023"/>
        <filter val="-118.5024"/>
        <filter val="-118.5025"/>
        <filter val="-118.5026"/>
        <filter val="-118.5027"/>
        <filter val="-118.5028"/>
        <filter val="-118.5029"/>
        <filter val="-118.503"/>
        <filter val="-118.5031"/>
        <filter val="-118.5032"/>
        <filter val="-118.5033"/>
        <filter val="-118.5034"/>
        <filter val="-118.5035"/>
        <filter val="-118.5036"/>
        <filter val="-118.5037"/>
        <filter val="-118.5038"/>
        <filter val="-118.5039"/>
        <filter val="-118.504"/>
        <filter val="-118.5041"/>
        <filter val="-118.5042"/>
        <filter val="-118.5043"/>
        <filter val="-118.5044"/>
        <filter val="-118.5045"/>
        <filter val="-118.5046"/>
        <filter val="-118.5047"/>
        <filter val="-118.5048"/>
        <filter val="-118.5049"/>
        <filter val="-118.505"/>
        <filter val="-118.5051"/>
        <filter val="-118.5052"/>
        <filter val="-118.5053"/>
        <filter val="-118.5054"/>
        <filter val="-118.5055"/>
        <filter val="-118.5056"/>
        <filter val="-118.5057"/>
        <filter val="-118.5058"/>
        <filter val="-118.5059"/>
        <filter val="-118.506"/>
        <filter val="-118.5061"/>
        <filter val="-118.5062"/>
        <filter val="-118.5063"/>
        <filter val="-118.5064"/>
        <filter val="-118.5065"/>
        <filter val="-118.5066"/>
        <filter val="-118.5067"/>
        <filter val="-118.5068"/>
        <filter val="-118.5069"/>
        <filter val="-118.507"/>
        <filter val="-118.5071"/>
        <filter val="-118.5072"/>
        <filter val="-118.5073"/>
        <filter val="-118.5074"/>
        <filter val="-118.5075"/>
        <filter val="-118.5076"/>
        <filter val="-118.5077"/>
        <filter val="-118.5078"/>
        <filter val="-118.5079"/>
        <filter val="-118.508"/>
        <filter val="-118.5081"/>
        <filter val="-118.5082"/>
        <filter val="-118.5083"/>
        <filter val="-118.5084"/>
        <filter val="-118.5085"/>
        <filter val="-118.5086"/>
        <filter val="-118.5087"/>
        <filter val="-118.5088"/>
        <filter val="-118.5089"/>
        <filter val="-118.509"/>
        <filter val="-118.5091"/>
        <filter val="-118.5092"/>
        <filter val="-118.5093"/>
        <filter val="-118.5094"/>
        <filter val="-118.5095"/>
        <filter val="-118.5096"/>
        <filter val="-118.5097"/>
        <filter val="-118.5098"/>
        <filter val="-118.5099"/>
        <filter val="-118.51"/>
        <filter val="-118.5101"/>
        <filter val="-118.5102"/>
        <filter val="-118.5103"/>
        <filter val="-118.5104"/>
        <filter val="-118.5105"/>
        <filter val="-118.5106"/>
        <filter val="-118.5107"/>
        <filter val="-118.5108"/>
        <filter val="-118.5109"/>
        <filter val="-118.511"/>
        <filter val="-118.5111"/>
        <filter val="-118.5112"/>
        <filter val="-118.5113"/>
        <filter val="-118.5114"/>
        <filter val="-118.5115"/>
        <filter val="-118.5116"/>
        <filter val="-118.5117"/>
        <filter val="-118.5118"/>
        <filter val="-118.5119"/>
        <filter val="-118.512"/>
        <filter val="-118.5121"/>
        <filter val="-118.5122"/>
        <filter val="-118.5123"/>
        <filter val="-118.5124"/>
        <filter val="-118.5125"/>
        <filter val="-118.5126"/>
        <filter val="-118.5127"/>
        <filter val="-118.5128"/>
        <filter val="-118.5129"/>
        <filter val="-118.513"/>
        <filter val="-118.5131"/>
        <filter val="-118.5132"/>
        <filter val="-118.5133"/>
        <filter val="-118.5134"/>
        <filter val="-118.5135"/>
        <filter val="-118.5136"/>
        <filter val="-118.5137"/>
        <filter val="-118.5138"/>
        <filter val="-118.5139"/>
        <filter val="-118.514"/>
        <filter val="-118.5141"/>
        <filter val="-118.5142"/>
        <filter val="-118.5143"/>
        <filter val="-118.5144"/>
        <filter val="-118.5145"/>
        <filter val="-118.5146"/>
        <filter val="-118.5147"/>
        <filter val="-118.5148"/>
        <filter val="-118.5149"/>
        <filter val="-118.515"/>
        <filter val="-118.5151"/>
        <filter val="-118.5152"/>
        <filter val="-118.5153"/>
        <filter val="-118.5154"/>
        <filter val="-118.5155"/>
        <filter val="-118.5156"/>
        <filter val="-118.5157"/>
        <filter val="-118.5158"/>
        <filter val="-118.5159"/>
        <filter val="-118.516"/>
        <filter val="-118.5161"/>
        <filter val="-118.5162"/>
        <filter val="-118.5163"/>
        <filter val="-118.5164"/>
        <filter val="-118.5165"/>
        <filter val="-118.5166"/>
        <filter val="-118.5167"/>
        <filter val="-118.5168"/>
        <filter val="-118.5169"/>
        <filter val="-118.517"/>
        <filter val="-118.5171"/>
        <filter val="-118.5172"/>
        <filter val="-118.5173"/>
        <filter val="-118.5174"/>
        <filter val="-118.5175"/>
        <filter val="-118.5176"/>
        <filter val="-118.5177"/>
        <filter val="-118.5178"/>
        <filter val="-118.5179"/>
        <filter val="-118.518"/>
        <filter val="-118.5181"/>
        <filter val="-118.5182"/>
        <filter val="-118.5183"/>
        <filter val="-118.5184"/>
        <filter val="-118.5185"/>
        <filter val="-118.5186"/>
        <filter val="-118.5187"/>
        <filter val="-118.5188"/>
        <filter val="-118.5189"/>
        <filter val="-118.519"/>
        <filter val="-118.5191"/>
        <filter val="-118.5192"/>
        <filter val="-118.5193"/>
        <filter val="-118.5194"/>
        <filter val="-118.5195"/>
        <filter val="-118.5196"/>
        <filter val="-118.5197"/>
        <filter val="-118.5198"/>
        <filter val="-118.5199"/>
        <filter val="-118.52"/>
        <filter val="-118.5201"/>
        <filter val="-118.5202"/>
        <filter val="-118.5203"/>
        <filter val="-118.5204"/>
        <filter val="-118.5205"/>
        <filter val="-118.5206"/>
        <filter val="-118.5207"/>
        <filter val="-118.5208"/>
        <filter val="-118.5209"/>
        <filter val="-118.521"/>
        <filter val="-118.5211"/>
        <filter val="-118.5212"/>
        <filter val="-118.5213"/>
        <filter val="-118.5214"/>
        <filter val="-118.5215"/>
        <filter val="-118.5216"/>
        <filter val="-118.5217"/>
        <filter val="-118.5218"/>
        <filter val="-118.5219"/>
        <filter val="-118.522"/>
        <filter val="-118.5221"/>
        <filter val="-118.5222"/>
        <filter val="-118.5223"/>
        <filter val="-118.5224"/>
        <filter val="-118.5225"/>
        <filter val="-118.5226"/>
        <filter val="-118.5227"/>
        <filter val="-118.5228"/>
        <filter val="-118.5229"/>
        <filter val="-118.523"/>
        <filter val="-118.5231"/>
        <filter val="-118.5232"/>
        <filter val="-118.5233"/>
        <filter val="-118.5234"/>
        <filter val="-118.5235"/>
        <filter val="-118.5236"/>
        <filter val="-118.5237"/>
        <filter val="-118.5238"/>
        <filter val="-118.5239"/>
        <filter val="-118.524"/>
        <filter val="-118.5241"/>
        <filter val="-118.5242"/>
        <filter val="-118.5243"/>
        <filter val="-118.5244"/>
        <filter val="-118.5245"/>
        <filter val="-118.5246"/>
        <filter val="-118.5247"/>
        <filter val="-118.5248"/>
        <filter val="-118.5249"/>
        <filter val="-118.525"/>
        <filter val="-118.5251"/>
        <filter val="-118.5252"/>
        <filter val="-118.5253"/>
        <filter val="-118.5254"/>
        <filter val="-118.5255"/>
        <filter val="-118.5256"/>
        <filter val="-118.5257"/>
        <filter val="-118.5258"/>
        <filter val="-118.5259"/>
        <filter val="-118.526"/>
        <filter val="-118.5261"/>
        <filter val="-118.5262"/>
        <filter val="-118.5263"/>
        <filter val="-118.5264"/>
        <filter val="-118.5265"/>
        <filter val="-118.5266"/>
        <filter val="-118.5267"/>
        <filter val="-118.5268"/>
        <filter val="-118.5269"/>
        <filter val="-118.527"/>
        <filter val="-118.5271"/>
        <filter val="-118.5272"/>
        <filter val="-118.5273"/>
        <filter val="-118.5274"/>
        <filter val="-118.5275"/>
        <filter val="-118.5276"/>
        <filter val="-118.5277"/>
        <filter val="-118.5278"/>
        <filter val="-118.5279"/>
        <filter val="-118.528"/>
        <filter val="-118.5281"/>
        <filter val="-118.5282"/>
        <filter val="-118.5283"/>
        <filter val="-118.5284"/>
        <filter val="-118.5285"/>
        <filter val="-118.5286"/>
        <filter val="-118.5287"/>
        <filter val="-118.5288"/>
        <filter val="-118.5289"/>
        <filter val="-118.529"/>
        <filter val="-118.5291"/>
        <filter val="-118.5292"/>
        <filter val="-118.5293"/>
        <filter val="-118.5294"/>
        <filter val="-118.5295"/>
        <filter val="-118.5296"/>
        <filter val="-118.5297"/>
        <filter val="-118.5298"/>
        <filter val="-118.5299"/>
        <filter val="-118.53"/>
        <filter val="-118.5301"/>
        <filter val="-118.5302"/>
        <filter val="-118.5303"/>
        <filter val="-118.5304"/>
        <filter val="-118.5305"/>
        <filter val="-118.5306"/>
        <filter val="-118.5307"/>
        <filter val="-118.5308"/>
        <filter val="-118.5309"/>
        <filter val="-118.531"/>
        <filter val="-118.5311"/>
        <filter val="-118.5312"/>
        <filter val="-118.5313"/>
        <filter val="-118.5314"/>
        <filter val="-118.5315"/>
        <filter val="-118.5316"/>
        <filter val="-118.5317"/>
        <filter val="-118.5318"/>
        <filter val="-118.5319"/>
        <filter val="-118.532"/>
        <filter val="-118.5321"/>
        <filter val="-118.5322"/>
        <filter val="-118.5323"/>
        <filter val="-118.5324"/>
        <filter val="-118.5325"/>
        <filter val="-118.5326"/>
        <filter val="-118.5327"/>
        <filter val="-118.5328"/>
        <filter val="-118.5329"/>
        <filter val="-118.533"/>
        <filter val="-118.5331"/>
        <filter val="-118.5332"/>
        <filter val="-118.5333"/>
        <filter val="-118.5334"/>
        <filter val="-118.5335"/>
        <filter val="-118.5336"/>
        <filter val="-118.5337"/>
        <filter val="-118.5338"/>
        <filter val="-118.5339"/>
        <filter val="-118.534"/>
        <filter val="-118.5341"/>
        <filter val="-118.5342"/>
        <filter val="-118.5343"/>
        <filter val="-118.5344"/>
        <filter val="-118.5345"/>
        <filter val="-118.5346"/>
        <filter val="-118.5347"/>
        <filter val="-118.5348"/>
        <filter val="-118.5349"/>
        <filter val="-118.535"/>
        <filter val="-118.5351"/>
        <filter val="-118.5352"/>
        <filter val="-118.5353"/>
        <filter val="-118.5354"/>
        <filter val="-118.5355"/>
        <filter val="-118.5356"/>
        <filter val="-118.5357"/>
        <filter val="-118.5358"/>
        <filter val="-118.5359"/>
        <filter val="-118.536"/>
        <filter val="-118.5361"/>
        <filter val="-118.5362"/>
        <filter val="-118.5363"/>
        <filter val="-118.5364"/>
        <filter val="-118.5365"/>
        <filter val="-118.5366"/>
        <filter val="-118.5367"/>
        <filter val="-118.5368"/>
        <filter val="-118.5369"/>
        <filter val="-118.537"/>
        <filter val="-118.5371"/>
        <filter val="-118.5372"/>
        <filter val="-118.5373"/>
        <filter val="-118.5374"/>
        <filter val="-118.5375"/>
        <filter val="-118.5376"/>
        <filter val="-118.5377"/>
        <filter val="-118.5378"/>
        <filter val="-118.5379"/>
        <filter val="-118.538"/>
        <filter val="-118.5381"/>
        <filter val="-118.5382"/>
        <filter val="-118.5383"/>
        <filter val="-118.5384"/>
        <filter val="-118.5385"/>
        <filter val="-118.5386"/>
        <filter val="-118.5387"/>
        <filter val="-118.5388"/>
        <filter val="-118.5389"/>
        <filter val="-118.539"/>
        <filter val="-118.5391"/>
        <filter val="-118.5392"/>
        <filter val="-118.5393"/>
        <filter val="-118.5394"/>
        <filter val="-118.5395"/>
        <filter val="-118.5396"/>
        <filter val="-118.5397"/>
        <filter val="-118.5398"/>
        <filter val="-118.5399"/>
        <filter val="-118.54"/>
        <filter val="-118.5401"/>
        <filter val="-118.5402"/>
        <filter val="-118.5403"/>
        <filter val="-118.5404"/>
        <filter val="-118.5405"/>
        <filter val="-118.5406"/>
        <filter val="-118.5407"/>
        <filter val="-118.5408"/>
        <filter val="-118.5409"/>
        <filter val="-118.541"/>
        <filter val="-118.5411"/>
        <filter val="-118.5412"/>
        <filter val="-118.5413"/>
        <filter val="-118.5414"/>
        <filter val="-118.5415"/>
        <filter val="-118.5416"/>
        <filter val="-118.5417"/>
        <filter val="-118.5418"/>
        <filter val="-118.5419"/>
        <filter val="-118.542"/>
        <filter val="-118.5421"/>
        <filter val="-118.5422"/>
        <filter val="-118.5423"/>
        <filter val="-118.5424"/>
        <filter val="-118.5425"/>
        <filter val="-118.5426"/>
        <filter val="-118.5427"/>
        <filter val="-118.5428"/>
        <filter val="-118.5429"/>
        <filter val="-118.543"/>
        <filter val="-118.5431"/>
        <filter val="-118.5432"/>
        <filter val="-118.5433"/>
        <filter val="-118.5434"/>
        <filter val="-118.5435"/>
        <filter val="-118.5436"/>
        <filter val="-118.5437"/>
        <filter val="-118.5438"/>
        <filter val="-118.5439"/>
        <filter val="-118.544"/>
        <filter val="-118.5441"/>
        <filter val="-118.5442"/>
        <filter val="-118.5443"/>
        <filter val="-118.5444"/>
        <filter val="-118.5445"/>
        <filter val="-118.5446"/>
        <filter val="-118.5447"/>
        <filter val="-118.5448"/>
        <filter val="-118.5449"/>
        <filter val="-118.545"/>
        <filter val="-118.5451"/>
        <filter val="-118.5452"/>
        <filter val="-118.5453"/>
        <filter val="-118.5454"/>
        <filter val="-118.5455"/>
        <filter val="-118.5456"/>
        <filter val="-118.5457"/>
        <filter val="-118.5458"/>
        <filter val="-118.5459"/>
        <filter val="-118.546"/>
        <filter val="-118.5461"/>
        <filter val="-118.5462"/>
        <filter val="-118.5463"/>
        <filter val="-118.5464"/>
        <filter val="-118.5465"/>
        <filter val="-118.5466"/>
        <filter val="-118.5467"/>
        <filter val="-118.5468"/>
        <filter val="-118.5469"/>
        <filter val="-118.547"/>
        <filter val="-118.5471"/>
        <filter val="-118.5472"/>
        <filter val="-118.5473"/>
        <filter val="-118.5474"/>
        <filter val="-118.5475"/>
        <filter val="-118.5476"/>
        <filter val="-118.5477"/>
        <filter val="-118.5478"/>
        <filter val="-118.5479"/>
        <filter val="-118.548"/>
        <filter val="-118.5481"/>
        <filter val="-118.5482"/>
        <filter val="-118.5483"/>
        <filter val="-118.5484"/>
        <filter val="-118.5485"/>
        <filter val="-118.5486"/>
        <filter val="-118.5487"/>
        <filter val="-118.5488"/>
        <filter val="-118.5489"/>
        <filter val="-118.549"/>
        <filter val="-118.5491"/>
        <filter val="-118.5492"/>
        <filter val="-118.5493"/>
        <filter val="-118.5494"/>
        <filter val="-118.5495"/>
        <filter val="-118.5496"/>
        <filter val="-118.5497"/>
        <filter val="-118.5498"/>
        <filter val="-118.5499"/>
        <filter val="-118.55"/>
        <filter val="-118.5501"/>
        <filter val="-118.5502"/>
        <filter val="-118.5503"/>
        <filter val="-118.5504"/>
        <filter val="-118.5505"/>
        <filter val="-118.5506"/>
        <filter val="-118.5507"/>
        <filter val="-118.5508"/>
        <filter val="-118.5509"/>
        <filter val="-118.551"/>
        <filter val="-118.5511"/>
        <filter val="-118.5512"/>
        <filter val="-118.5513"/>
        <filter val="-118.5514"/>
        <filter val="-118.5515"/>
        <filter val="-118.5516"/>
        <filter val="-118.5517"/>
        <filter val="-118.5518"/>
        <filter val="-118.5519"/>
        <filter val="-118.552"/>
        <filter val="-118.5521"/>
        <filter val="-118.5522"/>
        <filter val="-118.5523"/>
        <filter val="-118.5524"/>
        <filter val="-118.5525"/>
        <filter val="-118.5526"/>
        <filter val="-118.5527"/>
        <filter val="-118.5528"/>
        <filter val="-118.5529"/>
        <filter val="-118.553"/>
        <filter val="-118.5531"/>
        <filter val="-118.5533"/>
        <filter val="-118.5534"/>
        <filter val="-118.5535"/>
        <filter val="-118.5536"/>
        <filter val="-118.5537"/>
        <filter val="-118.5538"/>
        <filter val="-118.5539"/>
        <filter val="-118.554"/>
        <filter val="-118.5541"/>
        <filter val="-118.5542"/>
        <filter val="-118.5543"/>
        <filter val="-118.5544"/>
        <filter val="-118.5545"/>
        <filter val="-118.5546"/>
        <filter val="-118.5547"/>
        <filter val="-118.5548"/>
        <filter val="-118.5549"/>
        <filter val="-118.555"/>
        <filter val="-118.5551"/>
        <filter val="-118.5552"/>
        <filter val="-118.5553"/>
        <filter val="-118.5554"/>
        <filter val="-118.5555"/>
        <filter val="-118.5556"/>
        <filter val="-118.5557"/>
        <filter val="-118.5558"/>
        <filter val="-118.5559"/>
        <filter val="-118.556"/>
        <filter val="-118.5561"/>
        <filter val="-118.5562"/>
        <filter val="-118.5563"/>
        <filter val="-118.5564"/>
        <filter val="-118.5565"/>
        <filter val="-118.5566"/>
        <filter val="-118.5567"/>
        <filter val="-118.5568"/>
        <filter val="-118.5569"/>
        <filter val="-118.557"/>
        <filter val="-118.5571"/>
        <filter val="-118.5572"/>
        <filter val="-118.5573"/>
        <filter val="-118.5574"/>
        <filter val="-118.5575"/>
        <filter val="-118.5576"/>
        <filter val="-118.5577"/>
        <filter val="-118.5578"/>
        <filter val="-118.5579"/>
        <filter val="-118.558"/>
        <filter val="-118.5581"/>
        <filter val="-118.5582"/>
        <filter val="-118.5583"/>
        <filter val="-118.5584"/>
        <filter val="-118.5585"/>
        <filter val="-118.5586"/>
        <filter val="-118.5587"/>
        <filter val="-118.5588"/>
        <filter val="-118.5589"/>
        <filter val="-118.559"/>
        <filter val="-118.5591"/>
        <filter val="-118.5592"/>
        <filter val="-118.5593"/>
        <filter val="-118.5594"/>
        <filter val="-118.5595"/>
        <filter val="-118.5596"/>
        <filter val="-118.5597"/>
        <filter val="-118.5598"/>
        <filter val="-118.5599"/>
        <filter val="-118.56"/>
        <filter val="-118.5601"/>
        <filter val="-118.5602"/>
        <filter val="-118.5603"/>
        <filter val="-118.5604"/>
        <filter val="-118.5605"/>
        <filter val="-118.5606"/>
        <filter val="-118.5607"/>
        <filter val="-118.5608"/>
        <filter val="-118.5609"/>
        <filter val="-118.561"/>
        <filter val="-118.5611"/>
        <filter val="-118.5612"/>
        <filter val="-118.5613"/>
        <filter val="-118.5614"/>
        <filter val="-118.5615"/>
        <filter val="-118.5616"/>
        <filter val="-118.5617"/>
        <filter val="-118.5618"/>
        <filter val="-118.5619"/>
        <filter val="-118.562"/>
        <filter val="-118.5621"/>
        <filter val="-118.5622"/>
        <filter val="-118.5623"/>
        <filter val="-118.5624"/>
        <filter val="-118.5625"/>
        <filter val="-118.5626"/>
        <filter val="-118.5627"/>
        <filter val="-118.5628"/>
        <filter val="-118.5629"/>
        <filter val="-118.563"/>
        <filter val="-118.5631"/>
        <filter val="-118.5632"/>
        <filter val="-118.5633"/>
        <filter val="-118.5634"/>
        <filter val="-118.5635"/>
        <filter val="-118.5636"/>
        <filter val="-118.5637"/>
        <filter val="-118.5638"/>
        <filter val="-118.5639"/>
        <filter val="-118.564"/>
        <filter val="-118.5641"/>
        <filter val="-118.5642"/>
        <filter val="-118.5643"/>
        <filter val="-118.5644"/>
        <filter val="-118.5645"/>
        <filter val="-118.5646"/>
        <filter val="-118.5647"/>
        <filter val="-118.5648"/>
        <filter val="-118.5649"/>
        <filter val="-118.565"/>
        <filter val="-118.5651"/>
        <filter val="-118.5652"/>
        <filter val="-118.5653"/>
        <filter val="-118.5654"/>
        <filter val="-118.5655"/>
        <filter val="-118.5656"/>
        <filter val="-118.5657"/>
        <filter val="-118.5658"/>
        <filter val="-118.5659"/>
        <filter val="-118.566"/>
        <filter val="-118.5661"/>
        <filter val="-118.5662"/>
        <filter val="-118.5663"/>
        <filter val="-118.5664"/>
        <filter val="-118.5665"/>
        <filter val="-118.5666"/>
        <filter val="-118.5667"/>
        <filter val="-118.5668"/>
        <filter val="-118.5669"/>
        <filter val="-118.567"/>
        <filter val="-118.5671"/>
        <filter val="-118.5672"/>
        <filter val="-118.5673"/>
        <filter val="-118.5674"/>
        <filter val="-118.5675"/>
        <filter val="-118.5676"/>
        <filter val="-118.5677"/>
        <filter val="-118.5678"/>
        <filter val="-118.5679"/>
        <filter val="-118.568"/>
        <filter val="-118.5681"/>
        <filter val="-118.5682"/>
        <filter val="-118.5683"/>
        <filter val="-118.5684"/>
        <filter val="-118.5685"/>
        <filter val="-118.5686"/>
        <filter val="-118.5687"/>
        <filter val="-118.5688"/>
        <filter val="-118.5689"/>
        <filter val="-118.569"/>
        <filter val="-118.5691"/>
        <filter val="-118.5692"/>
        <filter val="-118.5693"/>
        <filter val="-118.5694"/>
        <filter val="-118.5695"/>
        <filter val="-118.5696"/>
        <filter val="-118.5697"/>
        <filter val="-118.5698"/>
        <filter val="-118.5699"/>
        <filter val="-118.57"/>
        <filter val="-118.5701"/>
        <filter val="-118.5702"/>
        <filter val="-118.5703"/>
        <filter val="-118.5704"/>
        <filter val="-118.5705"/>
        <filter val="-118.5706"/>
        <filter val="-118.5707"/>
        <filter val="-118.5709"/>
        <filter val="-118.571"/>
        <filter val="-118.5711"/>
        <filter val="-118.5712"/>
        <filter val="-118.5713"/>
        <filter val="-118.5714"/>
        <filter val="-118.5715"/>
        <filter val="-118.5716"/>
        <filter val="-118.5717"/>
        <filter val="-118.5718"/>
        <filter val="-118.5719"/>
        <filter val="-118.572"/>
        <filter val="-118.5721"/>
        <filter val="-118.5722"/>
        <filter val="-118.5723"/>
        <filter val="-118.5724"/>
        <filter val="-118.5725"/>
        <filter val="-118.5726"/>
        <filter val="-118.5727"/>
        <filter val="-118.5728"/>
        <filter val="-118.5729"/>
        <filter val="-118.573"/>
        <filter val="-118.5731"/>
        <filter val="-118.5732"/>
        <filter val="-118.5733"/>
        <filter val="-118.5734"/>
        <filter val="-118.5735"/>
        <filter val="-118.5736"/>
        <filter val="-118.5737"/>
        <filter val="-118.5738"/>
        <filter val="-118.5739"/>
        <filter val="-118.574"/>
        <filter val="-118.5741"/>
        <filter val="-118.5742"/>
        <filter val="-118.5743"/>
        <filter val="-118.5744"/>
        <filter val="-118.5745"/>
        <filter val="-118.5746"/>
        <filter val="-118.5747"/>
        <filter val="-118.5748"/>
        <filter val="-118.5749"/>
        <filter val="-118.575"/>
        <filter val="-118.5751"/>
        <filter val="-118.5752"/>
        <filter val="-118.5753"/>
        <filter val="-118.5754"/>
        <filter val="-118.5755"/>
        <filter val="-118.5756"/>
        <filter val="-118.5757"/>
        <filter val="-118.5758"/>
        <filter val="-118.5759"/>
        <filter val="-118.576"/>
        <filter val="-118.5761"/>
        <filter val="-118.5762"/>
        <filter val="-118.5763"/>
        <filter val="-118.5764"/>
        <filter val="-118.5765"/>
        <filter val="-118.5766"/>
        <filter val="-118.5767"/>
        <filter val="-118.5768"/>
        <filter val="-118.5769"/>
        <filter val="-118.577"/>
        <filter val="-118.5771"/>
        <filter val="-118.5772"/>
        <filter val="-118.5773"/>
        <filter val="-118.5774"/>
        <filter val="-118.5775"/>
        <filter val="-118.5776"/>
        <filter val="-118.5777"/>
        <filter val="-118.5778"/>
        <filter val="-118.5779"/>
        <filter val="-118.578"/>
        <filter val="-118.5781"/>
        <filter val="-118.5782"/>
        <filter val="-118.5783"/>
        <filter val="-118.5784"/>
        <filter val="-118.5785"/>
        <filter val="-118.5786"/>
        <filter val="-118.5787"/>
        <filter val="-118.5788"/>
        <filter val="-118.5789"/>
        <filter val="-118.579"/>
        <filter val="-118.5791"/>
        <filter val="-118.5792"/>
        <filter val="-118.5793"/>
        <filter val="-118.5794"/>
        <filter val="-118.5795"/>
        <filter val="-118.5796"/>
        <filter val="-118.5797"/>
        <filter val="-118.5798"/>
        <filter val="-118.5799"/>
        <filter val="-118.58"/>
        <filter val="-118.5801"/>
        <filter val="-118.5802"/>
        <filter val="-118.5803"/>
        <filter val="-118.5804"/>
        <filter val="-118.5805"/>
        <filter val="-118.5806"/>
        <filter val="-118.5807"/>
        <filter val="-118.5808"/>
        <filter val="-118.5809"/>
        <filter val="-118.581"/>
        <filter val="-118.5811"/>
        <filter val="-118.5812"/>
        <filter val="-118.5813"/>
        <filter val="-118.5814"/>
        <filter val="-118.5815"/>
        <filter val="-118.5816"/>
        <filter val="-118.5817"/>
        <filter val="-118.5818"/>
        <filter val="-118.5819"/>
        <filter val="-118.582"/>
        <filter val="-118.5821"/>
        <filter val="-118.5822"/>
        <filter val="-118.5823"/>
        <filter val="-118.5824"/>
        <filter val="-118.5825"/>
        <filter val="-118.5826"/>
        <filter val="-118.5827"/>
        <filter val="-118.5828"/>
        <filter val="-118.5829"/>
        <filter val="-118.583"/>
        <filter val="-118.5831"/>
        <filter val="-118.5832"/>
        <filter val="-118.5833"/>
        <filter val="-118.5834"/>
        <filter val="-118.5835"/>
        <filter val="-118.5836"/>
        <filter val="-118.5837"/>
        <filter val="-118.5838"/>
        <filter val="-118.5839"/>
        <filter val="-118.584"/>
        <filter val="-118.5841"/>
        <filter val="-118.5842"/>
        <filter val="-118.5843"/>
        <filter val="-118.5844"/>
        <filter val="-118.5845"/>
        <filter val="-118.5846"/>
        <filter val="-118.5847"/>
        <filter val="-118.5848"/>
        <filter val="-118.5849"/>
        <filter val="-118.585"/>
        <filter val="-118.5851"/>
        <filter val="-118.5852"/>
        <filter val="-118.5853"/>
        <filter val="-118.5854"/>
        <filter val="-118.5855"/>
        <filter val="-118.5856"/>
        <filter val="-118.5857"/>
        <filter val="-118.5858"/>
        <filter val="-118.5859"/>
        <filter val="-118.586"/>
        <filter val="-118.5861"/>
        <filter val="-118.5862"/>
        <filter val="-118.5863"/>
        <filter val="-118.5864"/>
        <filter val="-118.5865"/>
        <filter val="-118.5866"/>
        <filter val="-118.5867"/>
        <filter val="-118.5868"/>
        <filter val="-118.587"/>
        <filter val="-118.5871"/>
        <filter val="-118.5872"/>
        <filter val="-118.5873"/>
        <filter val="-118.5874"/>
        <filter val="-118.5875"/>
        <filter val="-118.5877"/>
        <filter val="-118.5878"/>
        <filter val="-118.5879"/>
        <filter val="-118.588"/>
        <filter val="-118.5881"/>
        <filter val="-118.5882"/>
        <filter val="-118.5883"/>
        <filter val="-118.5884"/>
        <filter val="-118.5885"/>
        <filter val="-118.5886"/>
        <filter val="-118.5887"/>
        <filter val="-118.5888"/>
        <filter val="-118.5889"/>
        <filter val="-118.589"/>
        <filter val="-118.5891"/>
        <filter val="-118.5892"/>
        <filter val="-118.5893"/>
        <filter val="-118.5894"/>
        <filter val="-118.5895"/>
        <filter val="-118.5896"/>
        <filter val="-118.5897"/>
        <filter val="-118.5898"/>
        <filter val="-118.5899"/>
        <filter val="-118.59"/>
        <filter val="-118.5901"/>
        <filter val="-118.5902"/>
        <filter val="-118.5903"/>
        <filter val="-118.5904"/>
        <filter val="-118.5905"/>
        <filter val="-118.5906"/>
        <filter val="-118.5907"/>
        <filter val="-118.5908"/>
        <filter val="-118.5909"/>
        <filter val="-118.591"/>
        <filter val="-118.5911"/>
        <filter val="-118.5912"/>
        <filter val="-118.5913"/>
        <filter val="-118.5914"/>
        <filter val="-118.5915"/>
        <filter val="-118.5916"/>
        <filter val="-118.5917"/>
        <filter val="-118.5918"/>
        <filter val="-118.5919"/>
        <filter val="-118.592"/>
        <filter val="-118.5921"/>
        <filter val="-118.5923"/>
        <filter val="-118.5924"/>
        <filter val="-118.5925"/>
        <filter val="-118.5926"/>
        <filter val="-118.5927"/>
        <filter val="-118.5928"/>
        <filter val="-118.5929"/>
        <filter val="-118.593"/>
        <filter val="-118.5931"/>
        <filter val="-118.5932"/>
        <filter val="-118.5933"/>
        <filter val="-118.5934"/>
        <filter val="-118.5935"/>
        <filter val="-118.5936"/>
        <filter val="-118.5937"/>
        <filter val="-118.5938"/>
        <filter val="-118.5939"/>
        <filter val="-118.594"/>
        <filter val="-118.5941"/>
        <filter val="-118.5942"/>
        <filter val="-118.5943"/>
        <filter val="-118.5944"/>
        <filter val="-118.5945"/>
        <filter val="-118.5946"/>
        <filter val="-118.5947"/>
        <filter val="-118.5948"/>
        <filter val="-118.5949"/>
        <filter val="-118.595"/>
        <filter val="-118.5951"/>
        <filter val="-118.5952"/>
        <filter val="-118.5953"/>
        <filter val="-118.5954"/>
        <filter val="-118.5955"/>
        <filter val="-118.5956"/>
        <filter val="-118.5957"/>
        <filter val="-118.5958"/>
        <filter val="-118.5959"/>
        <filter val="-118.596"/>
        <filter val="-118.5961"/>
        <filter val="-118.5962"/>
        <filter val="-118.5963"/>
        <filter val="-118.5964"/>
        <filter val="-118.5965"/>
        <filter val="-118.5966"/>
        <filter val="-118.5967"/>
        <filter val="-118.5968"/>
        <filter val="-118.5969"/>
        <filter val="-118.597"/>
        <filter val="-118.5971"/>
        <filter val="-118.5973"/>
        <filter val="-118.5974"/>
        <filter val="-118.5975"/>
        <filter val="-118.5976"/>
        <filter val="-118.5977"/>
        <filter val="-118.5978"/>
        <filter val="-118.5979"/>
        <filter val="-118.598"/>
        <filter val="-118.5981"/>
        <filter val="-118.5982"/>
        <filter val="-118.5983"/>
        <filter val="-118.5984"/>
        <filter val="-118.5985"/>
        <filter val="-118.5986"/>
        <filter val="-118.5987"/>
        <filter val="-118.5988"/>
        <filter val="-118.5989"/>
        <filter val="-118.599"/>
        <filter val="-118.5991"/>
        <filter val="-118.5992"/>
        <filter val="-118.5993"/>
        <filter val="-118.5994"/>
        <filter val="-118.5995"/>
        <filter val="-118.5996"/>
        <filter val="-118.5997"/>
        <filter val="-118.5998"/>
        <filter val="-118.5999"/>
        <filter val="-118.6"/>
        <filter val="-118.6001"/>
        <filter val="-118.6002"/>
        <filter val="-118.6003"/>
        <filter val="-118.6004"/>
        <filter val="-118.6005"/>
        <filter val="-118.6006"/>
        <filter val="-118.6007"/>
        <filter val="-118.6008"/>
        <filter val="-118.6009"/>
        <filter val="-118.601"/>
        <filter val="-118.6011"/>
        <filter val="-118.6012"/>
        <filter val="-118.6013"/>
        <filter val="-118.6014"/>
        <filter val="-118.6015"/>
        <filter val="-118.6016"/>
        <filter val="-118.6017"/>
        <filter val="-118.6018"/>
        <filter val="-118.6019"/>
        <filter val="-118.602"/>
        <filter val="-118.6021"/>
        <filter val="-118.6022"/>
        <filter val="-118.6023"/>
        <filter val="-118.6024"/>
        <filter val="-118.6025"/>
        <filter val="-118.6026"/>
        <filter val="-118.6027"/>
        <filter val="-118.6028"/>
        <filter val="-118.6029"/>
        <filter val="-118.603"/>
        <filter val="-118.6031"/>
        <filter val="-118.6032"/>
        <filter val="-118.6033"/>
        <filter val="-118.6034"/>
        <filter val="-118.6035"/>
        <filter val="-118.6036"/>
        <filter val="-118.6037"/>
        <filter val="-118.6038"/>
        <filter val="-118.6039"/>
        <filter val="-118.604"/>
        <filter val="-118.6041"/>
        <filter val="-118.6042"/>
        <filter val="-118.6044"/>
        <filter val="-118.6045"/>
        <filter val="-118.6046"/>
        <filter val="-118.6047"/>
        <filter val="-118.6048"/>
        <filter val="-118.6049"/>
        <filter val="-118.605"/>
        <filter val="-118.6051"/>
        <filter val="-118.6052"/>
        <filter val="-118.6053"/>
        <filter val="-118.6054"/>
        <filter val="-118.6055"/>
        <filter val="-118.6056"/>
        <filter val="-118.6057"/>
        <filter val="-118.6058"/>
        <filter val="-118.6059"/>
        <filter val="-118.606"/>
        <filter val="-118.6061"/>
        <filter val="-118.6062"/>
        <filter val="-118.6063"/>
        <filter val="-118.6064"/>
        <filter val="-118.6065"/>
        <filter val="-118.6066"/>
        <filter val="-118.6067"/>
        <filter val="-118.6068"/>
        <filter val="-118.6069"/>
        <filter val="-118.607"/>
        <filter val="-118.6071"/>
        <filter val="-118.6072"/>
        <filter val="-118.6073"/>
        <filter val="-118.6074"/>
        <filter val="-118.6075"/>
        <filter val="-118.6076"/>
        <filter val="-118.6077"/>
        <filter val="-118.6078"/>
        <filter val="-118.6079"/>
        <filter val="-118.608"/>
        <filter val="-118.6081"/>
        <filter val="-118.6082"/>
        <filter val="-118.6083"/>
        <filter val="-118.6084"/>
        <filter val="-118.6085"/>
        <filter val="-118.6086"/>
        <filter val="-118.6087"/>
        <filter val="-118.6088"/>
        <filter val="-118.6089"/>
        <filter val="-118.609"/>
        <filter val="-118.6091"/>
        <filter val="-118.6092"/>
        <filter val="-118.6093"/>
        <filter val="-118.6094"/>
        <filter val="-118.6095"/>
        <filter val="-118.6096"/>
        <filter val="-118.6097"/>
        <filter val="-118.6098"/>
        <filter val="-118.6099"/>
        <filter val="-118.61"/>
        <filter val="-118.6101"/>
        <filter val="-118.6102"/>
        <filter val="-118.6103"/>
        <filter val="-118.6104"/>
        <filter val="-118.6105"/>
        <filter val="-118.6106"/>
        <filter val="-118.6107"/>
        <filter val="-118.6108"/>
        <filter val="-118.6109"/>
        <filter val="-118.611"/>
        <filter val="-118.6111"/>
        <filter val="-118.6112"/>
        <filter val="-118.6113"/>
        <filter val="-118.6114"/>
        <filter val="-118.6115"/>
        <filter val="-118.6116"/>
        <filter val="-118.6117"/>
        <filter val="-118.6118"/>
        <filter val="-118.6119"/>
        <filter val="-118.612"/>
        <filter val="-118.6121"/>
        <filter val="-118.6122"/>
        <filter val="-118.6123"/>
        <filter val="-118.6124"/>
        <filter val="-118.6125"/>
        <filter val="-118.6126"/>
        <filter val="-118.6127"/>
        <filter val="-118.6128"/>
        <filter val="-118.6129"/>
        <filter val="-118.613"/>
        <filter val="-118.6131"/>
        <filter val="-118.6132"/>
        <filter val="-118.6133"/>
        <filter val="-118.6134"/>
        <filter val="-118.6135"/>
        <filter val="-118.6136"/>
        <filter val="-118.6137"/>
        <filter val="-118.6138"/>
        <filter val="-118.6139"/>
        <filter val="-118.614"/>
        <filter val="-118.6141"/>
        <filter val="-118.6143"/>
        <filter val="-118.6144"/>
        <filter val="-118.6145"/>
        <filter val="-118.6146"/>
        <filter val="-118.6147"/>
        <filter val="-118.6148"/>
        <filter val="-118.6149"/>
        <filter val="-118.615"/>
        <filter val="-118.6151"/>
        <filter val="-118.6152"/>
        <filter val="-118.6153"/>
        <filter val="-118.6154"/>
        <filter val="-118.6155"/>
        <filter val="-118.6156"/>
        <filter val="-118.6157"/>
        <filter val="-118.6158"/>
        <filter val="-118.6159"/>
        <filter val="-118.616"/>
        <filter val="-118.6161"/>
        <filter val="-118.6162"/>
        <filter val="-118.6163"/>
        <filter val="-118.6164"/>
        <filter val="-118.6165"/>
        <filter val="-118.6166"/>
        <filter val="-118.6167"/>
        <filter val="-118.6168"/>
        <filter val="-118.6169"/>
        <filter val="-118.617"/>
        <filter val="-118.6171"/>
        <filter val="-118.6172"/>
        <filter val="-118.6173"/>
        <filter val="-118.6174"/>
        <filter val="-118.6176"/>
        <filter val="-118.6177"/>
        <filter val="-118.6178"/>
        <filter val="-118.6179"/>
        <filter val="-118.618"/>
        <filter val="-118.6181"/>
        <filter val="-118.6182"/>
        <filter val="-118.6183"/>
        <filter val="-118.6184"/>
        <filter val="-118.6185"/>
        <filter val="-118.6186"/>
        <filter val="-118.6187"/>
        <filter val="-118.6188"/>
        <filter val="-118.6189"/>
        <filter val="-118.619"/>
        <filter val="-118.6191"/>
        <filter val="-118.6192"/>
        <filter val="-118.6193"/>
        <filter val="-118.6194"/>
        <filter val="-118.6195"/>
        <filter val="-118.6196"/>
        <filter val="-118.6197"/>
        <filter val="-118.6198"/>
        <filter val="-118.6199"/>
        <filter val="-118.62"/>
        <filter val="-118.6201"/>
        <filter val="-118.6203"/>
        <filter val="-118.6204"/>
        <filter val="-118.6205"/>
        <filter val="-118.6206"/>
        <filter val="-118.6207"/>
        <filter val="-118.6208"/>
        <filter val="-118.6209"/>
        <filter val="-118.621"/>
        <filter val="-118.6211"/>
        <filter val="-118.6212"/>
        <filter val="-118.6213"/>
        <filter val="-118.6214"/>
        <filter val="-118.6215"/>
        <filter val="-118.6216"/>
        <filter val="-118.6217"/>
        <filter val="-118.6218"/>
        <filter val="-118.6219"/>
        <filter val="-118.622"/>
        <filter val="-118.6221"/>
        <filter val="-118.6222"/>
        <filter val="-118.6223"/>
        <filter val="-118.6224"/>
        <filter val="-118.6225"/>
        <filter val="-118.6227"/>
        <filter val="-118.6228"/>
        <filter val="-118.623"/>
        <filter val="-118.6232"/>
        <filter val="-118.6233"/>
        <filter val="-118.6234"/>
        <filter val="-118.6235"/>
        <filter val="-118.6236"/>
        <filter val="-118.6237"/>
        <filter val="-118.6238"/>
        <filter val="-118.6239"/>
        <filter val="-118.624"/>
        <filter val="-118.6242"/>
        <filter val="-118.6243"/>
        <filter val="-118.6245"/>
        <filter val="-118.6246"/>
        <filter val="-118.6247"/>
        <filter val="-118.6248"/>
        <filter val="-118.6249"/>
        <filter val="-118.6251"/>
        <filter val="-118.6252"/>
        <filter val="-118.6253"/>
        <filter val="-118.6254"/>
        <filter val="-118.6255"/>
        <filter val="-118.6256"/>
        <filter val="-118.6257"/>
        <filter val="-118.6258"/>
        <filter val="-118.6259"/>
        <filter val="-118.626"/>
        <filter val="-118.6261"/>
        <filter val="-118.6262"/>
        <filter val="-118.6264"/>
        <filter val="-118.6265"/>
        <filter val="-118.6266"/>
        <filter val="-118.6267"/>
        <filter val="-118.6268"/>
        <filter val="-118.6269"/>
        <filter val="-118.627"/>
        <filter val="-118.6271"/>
        <filter val="-118.6272"/>
        <filter val="-118.6273"/>
        <filter val="-118.6274"/>
        <filter val="-118.6275"/>
        <filter val="-118.6277"/>
        <filter val="-118.6278"/>
        <filter val="-118.628"/>
        <filter val="-118.6281"/>
        <filter val="-118.6282"/>
        <filter val="-118.6283"/>
        <filter val="-118.6284"/>
        <filter val="-118.6285"/>
        <filter val="-118.6286"/>
        <filter val="-118.6287"/>
        <filter val="-118.6288"/>
        <filter val="-118.6289"/>
        <filter val="-118.6291"/>
        <filter val="-118.6292"/>
        <filter val="-118.6293"/>
        <filter val="-118.6294"/>
        <filter val="-118.6295"/>
        <filter val="-118.6296"/>
        <filter val="-118.6297"/>
        <filter val="-118.6298"/>
        <filter val="-118.6299"/>
        <filter val="-118.63"/>
        <filter val="-118.6301"/>
        <filter val="-118.6302"/>
        <filter val="-118.6303"/>
        <filter val="-118.6304"/>
        <filter val="-118.6305"/>
        <filter val="-118.6306"/>
        <filter val="-118.6307"/>
        <filter val="-118.6308"/>
        <filter val="-118.6309"/>
        <filter val="-118.631"/>
        <filter val="-118.6311"/>
        <filter val="-118.6312"/>
        <filter val="-118.6313"/>
        <filter val="-118.6314"/>
        <filter val="-118.6315"/>
        <filter val="-118.6316"/>
        <filter val="-118.6318"/>
        <filter val="-118.632"/>
        <filter val="-118.6321"/>
        <filter val="-118.6322"/>
        <filter val="-118.6324"/>
        <filter val="-118.6325"/>
        <filter val="-118.6326"/>
        <filter val="-118.6327"/>
        <filter val="-118.6328"/>
        <filter val="-118.6331"/>
        <filter val="-118.6332"/>
        <filter val="-118.6333"/>
        <filter val="-118.6335"/>
        <filter val="-118.6336"/>
        <filter val="-118.6337"/>
        <filter val="-118.6338"/>
        <filter val="-118.6339"/>
        <filter val="-118.634"/>
        <filter val="-118.6341"/>
        <filter val="-118.6342"/>
        <filter val="-118.6343"/>
        <filter val="-118.6344"/>
        <filter val="-118.6345"/>
        <filter val="-118.6346"/>
        <filter val="-118.6347"/>
        <filter val="-118.6349"/>
        <filter val="-118.635"/>
        <filter val="-118.6351"/>
        <filter val="-118.6352"/>
        <filter val="-118.6353"/>
        <filter val="-118.6354"/>
        <filter val="-118.6355"/>
        <filter val="-118.6356"/>
        <filter val="-118.6357"/>
        <filter val="-118.6358"/>
        <filter val="-118.636"/>
        <filter val="-118.6361"/>
        <filter val="-118.6363"/>
        <filter val="-118.6364"/>
        <filter val="-118.6365"/>
        <filter val="-118.6366"/>
        <filter val="-118.6367"/>
        <filter val="-118.6368"/>
        <filter val="-118.6369"/>
        <filter val="-118.637"/>
        <filter val="-118.6371"/>
        <filter val="-118.6372"/>
        <filter val="-118.6373"/>
        <filter val="-118.6374"/>
        <filter val="-118.6375"/>
        <filter val="-118.6376"/>
        <filter val="-118.6377"/>
        <filter val="-118.6378"/>
        <filter val="-118.6379"/>
        <filter val="-118.638"/>
        <filter val="-118.6381"/>
        <filter val="-118.6382"/>
        <filter val="-118.6384"/>
        <filter val="-118.6385"/>
        <filter val="-118.6386"/>
        <filter val="-118.6387"/>
        <filter val="-118.6388"/>
        <filter val="-118.6389"/>
        <filter val="-118.639"/>
        <filter val="-118.6391"/>
        <filter val="-118.6392"/>
        <filter val="-118.6393"/>
        <filter val="-118.6394"/>
        <filter val="-118.6395"/>
        <filter val="-118.6396"/>
        <filter val="-118.6397"/>
        <filter val="-118.6398"/>
        <filter val="-118.6399"/>
        <filter val="-118.64"/>
        <filter val="-118.6401"/>
        <filter val="-118.6402"/>
        <filter val="-118.6403"/>
        <filter val="-118.6405"/>
        <filter val="-118.6406"/>
        <filter val="-118.6407"/>
        <filter val="-118.6408"/>
        <filter val="-118.6409"/>
        <filter val="-118.641"/>
        <filter val="-118.6411"/>
        <filter val="-118.6413"/>
        <filter val="-118.6414"/>
        <filter val="-118.6415"/>
        <filter val="-118.6416"/>
        <filter val="-118.6417"/>
        <filter val="-118.6418"/>
        <filter val="-118.6419"/>
        <filter val="-118.6421"/>
        <filter val="-118.6423"/>
        <filter val="-118.6424"/>
        <filter val="-118.6425"/>
        <filter val="-118.6426"/>
        <filter val="-118.6427"/>
        <filter val="-118.6428"/>
        <filter val="-118.6429"/>
        <filter val="-118.643"/>
        <filter val="-118.6431"/>
        <filter val="-118.6432"/>
        <filter val="-118.6433"/>
        <filter val="-118.6434"/>
        <filter val="-118.6435"/>
        <filter val="-118.6437"/>
        <filter val="-118.6438"/>
        <filter val="-118.6439"/>
        <filter val="-118.644"/>
        <filter val="-118.6441"/>
        <filter val="-118.6442"/>
        <filter val="-118.6443"/>
        <filter val="-118.6444"/>
        <filter val="-118.6445"/>
        <filter val="-118.6446"/>
        <filter val="-118.6447"/>
        <filter val="-118.6448"/>
        <filter val="-118.6449"/>
        <filter val="-118.645"/>
        <filter val="-118.6451"/>
        <filter val="-118.6452"/>
        <filter val="-118.6453"/>
        <filter val="-118.6454"/>
        <filter val="-118.6455"/>
        <filter val="-118.6456"/>
        <filter val="-118.6457"/>
        <filter val="-118.6458"/>
        <filter val="-118.6459"/>
        <filter val="-118.6462"/>
        <filter val="-118.6463"/>
        <filter val="-118.6464"/>
        <filter val="-118.6465"/>
        <filter val="-118.6466"/>
        <filter val="-118.6467"/>
        <filter val="-118.6468"/>
        <filter val="-118.6469"/>
        <filter val="-118.647"/>
        <filter val="-118.6471"/>
        <filter val="-118.6472"/>
        <filter val="-118.6473"/>
        <filter val="-118.6474"/>
        <filter val="-118.6475"/>
        <filter val="-118.6476"/>
        <filter val="-118.6477"/>
        <filter val="-118.6478"/>
        <filter val="-118.6479"/>
        <filter val="-118.648"/>
        <filter val="-118.6481"/>
        <filter val="-118.6482"/>
        <filter val="-118.6483"/>
        <filter val="-118.6484"/>
        <filter val="-118.6485"/>
        <filter val="-118.6487"/>
        <filter val="-118.6489"/>
        <filter val="-118.649"/>
        <filter val="-118.6491"/>
        <filter val="-118.6492"/>
        <filter val="-118.6493"/>
        <filter val="-118.6494"/>
        <filter val="-118.6495"/>
        <filter val="-118.6496"/>
        <filter val="-118.6498"/>
        <filter val="-118.6499"/>
        <filter val="-118.65"/>
        <filter val="-118.6501"/>
        <filter val="-118.6502"/>
        <filter val="-118.6503"/>
        <filter val="-118.6504"/>
        <filter val="-118.6505"/>
        <filter val="-118.6506"/>
        <filter val="-118.6507"/>
        <filter val="-118.6508"/>
        <filter val="-118.6509"/>
        <filter val="-118.651"/>
        <filter val="-118.6511"/>
        <filter val="-118.6514"/>
        <filter val="-118.6515"/>
        <filter val="-118.6516"/>
        <filter val="-118.6517"/>
        <filter val="-118.6518"/>
        <filter val="-118.652"/>
        <filter val="-118.6521"/>
        <filter val="-118.6522"/>
        <filter val="-118.6523"/>
        <filter val="-118.6525"/>
        <filter val="-118.6526"/>
        <filter val="-118.6527"/>
        <filter val="-118.6528"/>
        <filter val="-118.653"/>
        <filter val="-118.6531"/>
        <filter val="-118.6532"/>
        <filter val="-118.6533"/>
        <filter val="-118.6534"/>
        <filter val="-118.6535"/>
        <filter val="-118.6536"/>
        <filter val="-118.6537"/>
        <filter val="-118.6538"/>
        <filter val="-118.6539"/>
        <filter val="-118.654"/>
        <filter val="-118.6541"/>
        <filter val="-118.6542"/>
        <filter val="-118.6543"/>
        <filter val="-118.6545"/>
        <filter val="-118.6547"/>
        <filter val="-118.6548"/>
        <filter val="-118.6549"/>
        <filter val="-118.6551"/>
        <filter val="-118.6553"/>
        <filter val="-118.6554"/>
        <filter val="-118.6555"/>
        <filter val="-118.6556"/>
        <filter val="-118.6557"/>
        <filter val="-118.6558"/>
        <filter val="-118.6559"/>
        <filter val="-118.656"/>
        <filter val="-118.6561"/>
        <filter val="-118.6562"/>
        <filter val="-118.6563"/>
        <filter val="-118.6564"/>
        <filter val="-118.6565"/>
        <filter val="-118.6568"/>
        <filter val="-118.6569"/>
        <filter val="-118.657"/>
        <filter val="-118.6571"/>
        <filter val="-118.6572"/>
        <filter val="-118.6574"/>
        <filter val="-118.6575"/>
        <filter val="-118.6576"/>
        <filter val="-118.6577"/>
        <filter val="-118.6578"/>
        <filter val="-118.6579"/>
        <filter val="-118.658"/>
        <filter val="-118.6584"/>
        <filter val="-118.6585"/>
        <filter val="-118.6587"/>
        <filter val="-118.6588"/>
        <filter val="-118.6589"/>
        <filter val="-118.659"/>
        <filter val="-118.6594"/>
        <filter val="-118.6599"/>
        <filter val="-118.66"/>
        <filter val="-118.6601"/>
        <filter val="-118.6602"/>
        <filter val="-118.6604"/>
        <filter val="-118.6605"/>
        <filter val="-118.661"/>
        <filter val="-118.6611"/>
        <filter val="-118.6612"/>
        <filter val="-118.6613"/>
        <filter val="-118.6616"/>
        <filter val="-118.6623"/>
        <filter val="-118.6625"/>
        <filter val="-118.6626"/>
        <filter val="-118.6629"/>
        <filter val="-118.663"/>
        <filter val="-118.6634"/>
        <filter val="-118.6642"/>
        <filter val="-118.6644"/>
        <filter val="-118.6652"/>
        <filter val="-118.6661"/>
        <filter val="-118.6663"/>
        <filter val="-118.6665"/>
        <filter val="-118.6672"/>
        <filter val="-118.6673"/>
        <filter val="-118.6676"/>
      </filters>
    </filterColumn>
  </autoFilter>
  <tableColumns count="20">
    <tableColumn id="21" xr3:uid="{C058FBD6-7DF0-4EB9-A676-8504812FC6F3}" uniqueName="21" name="Date Rptd" queryTableFieldId="1" dataDxfId="11"/>
    <tableColumn id="2" xr3:uid="{73B0A3BF-31FA-4ADF-85D7-2F5BDD0C1EF6}" uniqueName="2" name="Date OCC" queryTableFieldId="2" dataDxfId="10"/>
    <tableColumn id="3" xr3:uid="{39353736-2E2D-44E4-8A00-539554254ADF}" uniqueName="3" name="AREA" queryTableFieldId="3"/>
    <tableColumn id="4" xr3:uid="{854C15BE-A43D-4EB7-A819-821F4235BACE}" uniqueName="4" name="AREA NAME" queryTableFieldId="4" dataDxfId="9"/>
    <tableColumn id="5" xr3:uid="{983316F6-5D29-4984-A948-CE3D82A8B96A}" uniqueName="5" name="Rpt Dist No" queryTableFieldId="5"/>
    <tableColumn id="6" xr3:uid="{1C1D7772-95A4-4DD5-BC12-DA88B3D0380F}" uniqueName="6" name="Part 1-2" queryTableFieldId="6"/>
    <tableColumn id="7" xr3:uid="{5E92037C-AD3B-4ACC-AF0F-8FBA0564F420}" uniqueName="7" name="Crm Cd" queryTableFieldId="7"/>
    <tableColumn id="8" xr3:uid="{88A3BA52-1D9F-45A6-9C31-061AB6A9EB56}" uniqueName="8" name="Crm Cd Desc" queryTableFieldId="8" dataDxfId="8"/>
    <tableColumn id="9" xr3:uid="{E0F8C74F-68A8-4F15-A03B-9E62864AA31D}" uniqueName="9" name="Vict Age" queryTableFieldId="9" dataDxfId="7"/>
    <tableColumn id="10" xr3:uid="{29A8D530-88E4-449F-BD28-BA12C5D74BF0}" uniqueName="10" name="Vict Sex" queryTableFieldId="10" dataDxfId="6"/>
    <tableColumn id="11" xr3:uid="{562B3AE2-FE51-4FA7-8CE1-15110BB31FC4}" uniqueName="11" name="Vict Descent" queryTableFieldId="11" dataDxfId="5"/>
    <tableColumn id="12" xr3:uid="{62B49D9D-E2F7-412E-AE32-07B14DD0AFD5}" uniqueName="12" name="Premis Cd" queryTableFieldId="12"/>
    <tableColumn id="13" xr3:uid="{54554704-F69E-416A-918B-AF50944DF574}" uniqueName="13" name="Premis Desc" queryTableFieldId="13" dataDxfId="4"/>
    <tableColumn id="14" xr3:uid="{B2F94827-2F7A-4EF6-95FB-70881CED2570}" uniqueName="14" name="Weapon Desc" queryTableFieldId="14" dataDxfId="3"/>
    <tableColumn id="15" xr3:uid="{525F60A9-5218-457B-ADBA-42BA0EBDDB3F}" uniqueName="15" name="Status" queryTableFieldId="15" dataDxfId="2"/>
    <tableColumn id="16" xr3:uid="{845CF95C-42A7-4E5A-ACF9-0A184C80DAEF}" uniqueName="16" name="Status Desc" queryTableFieldId="16" dataDxfId="1"/>
    <tableColumn id="17" xr3:uid="{748484B9-CF9D-4773-B1D0-E2247F0CA5E3}" uniqueName="17" name="Crm Cd 1" queryTableFieldId="17"/>
    <tableColumn id="18" xr3:uid="{B0EB4261-5BDE-4DA7-84E3-A36F24CF1CDD}" uniqueName="18" name="LOCATION" queryTableFieldId="18" dataDxfId="0"/>
    <tableColumn id="19" xr3:uid="{F204FDC6-3FE0-493D-B95C-B42532E1D5DC}" uniqueName="19" name="LAT" queryTableFieldId="19"/>
    <tableColumn id="20" xr3:uid="{43E76DA1-9FD4-4F37-9942-1EFE1DE7358E}" uniqueName="20" name="LON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3 9 2 e 6 - 8 5 a d - 4 c 8 7 - 8 5 9 8 - 5 e 1 b f 6 4 b f 6 b 5 "   x m l n s = " h t t p : / / s c h e m a s . m i c r o s o f t . c o m / D a t a M a s h u p " > A A A A A P 8 I A A B Q S w M E F A A C A A g A G b s c W X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B m 7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x x Z P R o H + v U F A A B i H A A A E w A c A E Z v c m 1 1 b G F z L 1 N l Y 3 R p b 2 4 x L m 0 g o h g A K K A U A A A A A A A A A A A A A A A A A A A A A A A A A A A A p V h t T 9 t I E P 6 O x H 9 Y b b 8 k u m 2 K 7 Q C l v Z y U B n p F I o E j u Z 5 O g J B x t m D J L 5 G 9 4 Y q i / P d b r + 1 4 3 y a Y F A m B d 3 Z n n p m d 1 8 1 p w M I 0 Q d P y r / N 5 f 2 9 / L 3 / y M z p H o y y M 6 f 2 p z / z 7 H 1 k a 3 7 s H 7 s E 9 S + + v M p r T h K E B i i j b 3 0 P 8 Z 5 o u s 4 D y l V H + 3 D t N g 2 X M N 3 S + h h H t j d K E 8 Y + 8 g 0 e f b v / O a Z b f X v g L l i 7 Q 9 C l d 3 B b s c 8 p y R F 1 6 K y T e v i K 3 F + T P u E t u T m k U x i G j 2 Q A T T N A o j Z Z x k g / c P k F n S Z D O w + R x 4 L i H L k F / L V N G p + w l o o P m 3 9 4 k T e h d l 5 Q K v M N X X B S n z d E 3 6 s 8 5 S s y 1 m f k P f G N F q d Y 7 p a 4 E 3 V T r w y i a B n 7 k Z / m A Z U u Z 5 X Q R h a w C h h 5 e 0 A Z x w 1 t s K X d 0 L B g I w t w O F F 0 v 2 J x / i N 3 8 f H l s R n + y L y 9 n f v C 0 Y d x Z 4 X c d 5 j 9 0 8 V p W u 8 e v h a A C X Z e g V c O y 5 y g S e i 5 e t 0 D v Q P B h f R U p D q B J o w V G W I e v A 9 e h O x y 8 t u D J 2 o y e / O S R W 3 b 2 s q A N / l n m J / m P N I t L 0 A U x 3 6 Y I F 7 o y Y T B + D D G u w 1 o H 6 W 6 o 3 K U N q r f l r G v S h r M z d D k a G Y T Z + b g m n C f s q N 8 r 1 B C U 4 f X Z 0 L 6 K J s P x m c G J S 0 a n Y c 7 Q J D W P X f k Z Q 8 5 7 1 6 S M s h i N 5 t A 6 t 1 4 e G K L G K Q 9 R m h v r 3 8 O A o e E j N b k J y p T + t B 8 p h P D k Y B B 5 0 o j D 3 A q v I l n h / U P 9 B U + L P F / N r W c r u v X s l P l s a W p W L t u P V J Z y T E E X l 6 P h 7 P x y Y j m S 5 j m a s o x S U + u L 4 a x e S 5 b x A 8 0 q X h N t V Q q Q a x q n z 4 W 2 Z R 5 t Y q Q k V M s d L Z K I 6 d F Q P r m m i 8 g P + M H v f r S k M n + x L l Y 7 J g 5 S J A O M S b U t q / c X O Y P o s a i I S / z Y r k 9 B a P T R c O k B L t L K j I d v m Y T X b T K k C 2 V I H Z S W s V p k x g 8 t M q O Z G y 3 Z c U t + d H Z P k K 6 Z I H s W r z a x b d 3 g q R v g W 3 b g a 1 Y V N F E K 1 / 2 X + l l 1 z 3 a Y f O k F 3 C D M P u b 9 z t P r v n K V 5 m H R c d k 9 Z a v x D Z 0 5 E q U K N L m A g 8 Q 0 e f / n F 9 4 w I X m L z c t q S H l n d U C Q u 5 Y 6 h v p k q e L m y 4 U 8 y H 2 z B 2 3 s Q V a a O M 0 z J O G w U 8 g R 7 Y C p R k V M k m U U k Q M j 0 Y j d R A E F O 6 D b N s 8 4 p q L 4 G + 8 s x f 2 Y i u J x m J Q k S f Z w P i 8 k L 3 O W x o 1 c v g r l G 8 G p 2 k 8 Q 5 Z 0 j u q m F 3 v 1 2 U 8 m 4 A 4 u C A 1 c F B Q u 3 V v U f 4 B / e q / 5 h S C 7 M V R t B L 3 c b w y m + L 6 u R Z r y f t l c D Q b L n C a / Q R A p o O f 6 V b K G U i G J X 0 6 t J o G W c d W + m d G N a A y a 3 X E 2 T p b V V U i c l N 0 9 y u 6 R 3 S E p T p L V B Z u e j 9 T p N e 6 N 1 N H I T I 7 c t e q d S N S e i G 5 H u a E y z R 9 s F j d L 4 I U y U O N I v k y g e 0 I Q K q c 5 m N R O j m n 5 S q 2 k x E n Z J e Z U F B w i d A 8 L b 6 t O a i i J t S / 6 k N 8 i S 2 6 k k 2 e / s u V 7 h q 3 m w X O N e N d A H q 4 F K R b A 9 t v u v x r Z u T B H a J c t K o T m v q 2 v Q O d z d z K + C L I u m F L S a + R U 8 F g M r 8 V 7 t b m F Q t M W g v A r Y T X r 4 R p O 6 k k m b C b U w q p h D 4 f L l t e u f D n X + 0 i v F G k j 5 R y 1 S v o a F 1 D c k p 3 Z N A b A T 9 a A e X A W l J u s d n y U q B p U p 6 i 9 X + Q K 7 7 e P d u + 3 S R I p 4 + 5 u B 7 S G i A Q Z W T a U E u + 1 G w m M x E 1 q 1 B v X o w / O S B k G 2 6 C 9 M S x s W 2 p U 5 2 q V t G Z I + 7 n 5 t f e 3 a r B O S C g m m w r O R m h O 8 X 0 + a H 6 u S p U I D P M 7 6 N K b C B m s X f B 3 6 d X m 7 F z G R s i 6 D A I M e 7 8 E e r 9 u W K L E G X k J / t 0 s w c D X F a 9 v E t 2 p 0 r B v U l n 2 R v U q V 3 E T k 2 W P i 5 I 1 1 q t / M 4 U r + a l G p + u 0 q 1 Y k p Y f O F t y S 7 P n z 1 B h B i P M b p T T Q 4 m 7 p t n 8 H 6 4 g 0 M T 1 J U s j b f w + o x V e 7 W Y f 0 O t + m n I i T N Y y 3 0 X n T w 1 n G u b C C k c Q U o Q D I S r 9 U c z 7 E Q X P x O P g z B R 8 O N Y E n Y 1 z B i Y q q 4 T v + T a 9 2 U R j R g x a J h G 6 8 e o j s 3 N c c 7 9 P s f C D u F c O Q n c 6 Q R P I j Q h w h H E O E Y I p w U h C 6 g G K C X p r y q F h 8 i B e f i f U Q S W C 9 j L m x / L 0 z s 8 j 7 / D 1 B L A Q I t A B Q A A g A I A B m 7 H F l 4 r x A M q A A A A P k A A A A S A A A A A A A A A A A A A A A A A A A A A A B D b 2 5 m a W c v U G F j a 2 F n Z S 5 4 b W x Q S w E C L Q A U A A I A C A A Z u x x Z D 8 r p q 6 Q A A A D p A A A A E w A A A A A A A A A A A A A A A A D 0 A A A A W 0 N v b n R l b n R f V H l w Z X N d L n h t b F B L A Q I t A B Q A A g A I A B m 7 H F k 9 G g f 6 9 Q U A A G I c A A A T A A A A A A A A A A A A A A A A A O U B A A B G b 3 J t d W x h c y 9 T Z W N 0 a W 9 u M S 5 t U E s F B g A A A A A D A A M A w g A A A C c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y A A A A A A A A 4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a W 1 l X 0 R h d G F f Z n J v b V 8 y M D I w X 3 R v X 1 B y Z X N l b n Q v Q 2 h h b m d l Z C B U e X B l N S 5 7 T W V y Z 2 V k L j E s M H 0 m c X V v d D s s J n F 1 b 3 Q 7 U 2 V j d G l v b j E v Q 3 J p b W V f R G F 0 Y V 9 m c m 9 t X z I w M j B f d G 9 f U H J l c 2 V u d C 9 D a G F u Z 2 V k I F R 5 c G U 5 L n t E Y X R l I E 9 D Q y 4 x L D F 9 J n F 1 b 3 Q 7 L C Z x d W 9 0 O 1 N l Y 3 R p b 2 4 x L 0 N y a W 1 l X 0 R h d G F f Z n J v b V 8 y M D I w X 3 R v X 1 B y Z X N l b n Q v Q 2 h h b m d l Z C B U e X B l L n t B U k V B L D Z 9 J n F 1 b 3 Q 7 L C Z x d W 9 0 O 1 N l Y 3 R p b 2 4 x L 0 N y a W 1 l X 0 R h d G F f Z n J v b V 8 y M D I w X 3 R v X 1 B y Z X N l b n Q v Q 2 h h b m d l Z C B U e X B l L n t B U k V B I E 5 B T U U s N 3 0 m c X V v d D s s J n F 1 b 3 Q 7 U 2 V j d G l v b j E v Q 3 J p b W V f R G F 0 Y V 9 m c m 9 t X z I w M j B f d G 9 f U H J l c 2 V u d C 9 D a G F u Z 2 V k I F R 5 c G U u e 1 J w d C B E a X N 0 I E 5 v L D h 9 J n F 1 b 3 Q 7 L C Z x d W 9 0 O 1 N l Y 3 R p b 2 4 x L 0 N y a W 1 l X 0 R h d G F f Z n J v b V 8 y M D I w X 3 R v X 1 B y Z X N l b n Q v Q 2 h h b m d l Z C B U e X B l L n t Q Y X J 0 I D E t M i w 5 f S Z x d W 9 0 O y w m c X V v d D t T Z W N 0 a W 9 u M S 9 D c m l t Z V 9 E Y X R h X 2 Z y b 2 1 f M j A y M F 9 0 b 1 9 Q c m V z Z W 5 0 L 0 N o Y W 5 n Z W Q g V H l w Z S 5 7 Q 3 J t I E N k L D E w f S Z x d W 9 0 O y w m c X V v d D t T Z W N 0 a W 9 u M S 9 D c m l t Z V 9 E Y X R h X 2 Z y b 2 1 f M j A y M F 9 0 b 1 9 Q c m V z Z W 5 0 L 0 N o Y W 5 n Z W Q g V H l w Z S 5 7 Q 3 J t I E N k I E R l c 2 M s M T F 9 J n F 1 b 3 Q 7 L C Z x d W 9 0 O 1 N l Y 3 R p b 2 4 x L 0 N y a W 1 l X 0 R h d G F f Z n J v b V 8 y M D I w X 3 R v X 1 B y Z X N l b n Q v U m V w b G F j Z W Q g V m F s d W U z L n t W a W N 0 I E F n Z S w 4 f S Z x d W 9 0 O y w m c X V v d D t T Z W N 0 a W 9 u M S 9 D c m l t Z V 9 E Y X R h X 2 Z y b 2 1 f M j A y M F 9 0 b 1 9 Q c m V z Z W 5 0 L 0 N o Y W 5 n Z W Q g V H l w Z S 5 7 V m l j d C B T Z X g s M T R 9 J n F 1 b 3 Q 7 L C Z x d W 9 0 O 1 N l Y 3 R p b 2 4 x L 0 N y a W 1 l X 0 R h d G F f Z n J v b V 8 y M D I w X 3 R v X 1 B y Z X N l b n Q v Q 2 h h b m d l Z C B U e X B l L n t W a W N 0 I E R l c 2 N l b n Q s M T V 9 J n F 1 b 3 Q 7 L C Z x d W 9 0 O 1 N l Y 3 R p b 2 4 x L 0 N y a W 1 l X 0 R h d G F f Z n J v b V 8 y M D I w X 3 R v X 1 B y Z X N l b n Q v Q 2 h h b m d l Z C B U e X B l L n t Q c m V t a X M g Q 2 Q s M T Z 9 J n F 1 b 3 Q 7 L C Z x d W 9 0 O 1 N l Y 3 R p b 2 4 x L 0 N y a W 1 l X 0 R h d G F f Z n J v b V 8 y M D I w X 3 R v X 1 B y Z X N l b n Q v Q 2 h h b m d l Z C B U e X B l L n t Q c m V t a X M g R G V z Y y w x N 3 0 m c X V v d D s s J n F 1 b 3 Q 7 U 2 V j d G l v b j E v Q 3 J p b W V f R G F 0 Y V 9 m c m 9 t X z I w M j B f d G 9 f U H J l c 2 V u d C 9 S Z X B s Y W N l Z C B W Y W x 1 Z T I u e 1 d l Y X B v b i B E Z X N j L D E 0 f S Z x d W 9 0 O y w m c X V v d D t T Z W N 0 a W 9 u M S 9 D c m l t Z V 9 E Y X R h X 2 Z y b 2 1 f M j A y M F 9 0 b 1 9 Q c m V z Z W 5 0 L 0 N o Y W 5 n Z W Q g V H l w Z S 5 7 U 3 R h d H V z L D I w f S Z x d W 9 0 O y w m c X V v d D t T Z W N 0 a W 9 u M S 9 D c m l t Z V 9 E Y X R h X 2 Z y b 2 1 f M j A y M F 9 0 b 1 9 Q c m V z Z W 5 0 L 0 N o Y W 5 n Z W Q g V H l w Z S 5 7 U 3 R h d H V z I E R l c 2 M s M j F 9 J n F 1 b 3 Q 7 L C Z x d W 9 0 O 1 N l Y 3 R p b 2 4 x L 0 N y a W 1 l X 0 R h d G F f Z n J v b V 8 y M D I w X 3 R v X 1 B y Z X N l b n Q v Q 2 h h b m d l Z C B U e X B l L n t D c m 0 g Q 2 Q g M S w y M n 0 m c X V v d D s s J n F 1 b 3 Q 7 U 2 V j d G l v b j E v Q 3 J p b W V f R G F 0 Y V 9 m c m 9 t X z I w M j B f d G 9 f U H J l c 2 V u d C 9 D a G F u Z 2 V k I F R 5 c G U u e 0 x P Q 0 F U S U 9 O L D I z f S Z x d W 9 0 O y w m c X V v d D t T Z W N 0 a W 9 u M S 9 D c m l t Z V 9 E Y X R h X 2 Z y b 2 1 f M j A y M F 9 0 b 1 9 Q c m V z Z W 5 0 L 0 N o Y W 5 n Z W Q g V H l w Z S 5 7 T E F U L D I 1 f S Z x d W 9 0 O y w m c X V v d D t T Z W N 0 a W 9 u M S 9 D c m l t Z V 9 E Y X R h X 2 Z y b 2 1 f M j A y M F 9 0 b 1 9 Q c m V z Z W 5 0 L 0 N o Y W 5 n Z W Q g V H l w Z S 5 7 T E 9 O L D I 2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3 J p b W V f R G F 0 Y V 9 m c m 9 t X z I w M j B f d G 9 f U H J l c 2 V u d C 9 D a G F u Z 2 V k I F R 5 c G U 1 L n t N Z X J n Z W Q u M S w w f S Z x d W 9 0 O y w m c X V v d D t T Z W N 0 a W 9 u M S 9 D c m l t Z V 9 E Y X R h X 2 Z y b 2 1 f M j A y M F 9 0 b 1 9 Q c m V z Z W 5 0 L 0 N o Y W 5 n Z W Q g V H l w Z T k u e 0 R h d G U g T 0 N D L j E s M X 0 m c X V v d D s s J n F 1 b 3 Q 7 U 2 V j d G l v b j E v Q 3 J p b W V f R G F 0 Y V 9 m c m 9 t X z I w M j B f d G 9 f U H J l c 2 V u d C 9 D a G F u Z 2 V k I F R 5 c G U u e 0 F S R U E s N n 0 m c X V v d D s s J n F 1 b 3 Q 7 U 2 V j d G l v b j E v Q 3 J p b W V f R G F 0 Y V 9 m c m 9 t X z I w M j B f d G 9 f U H J l c 2 V u d C 9 D a G F u Z 2 V k I F R 5 c G U u e 0 F S R U E g T k F N R S w 3 f S Z x d W 9 0 O y w m c X V v d D t T Z W N 0 a W 9 u M S 9 D c m l t Z V 9 E Y X R h X 2 Z y b 2 1 f M j A y M F 9 0 b 1 9 Q c m V z Z W 5 0 L 0 N o Y W 5 n Z W Q g V H l w Z S 5 7 U n B 0 I E R p c 3 Q g T m 8 s O H 0 m c X V v d D s s J n F 1 b 3 Q 7 U 2 V j d G l v b j E v Q 3 J p b W V f R G F 0 Y V 9 m c m 9 t X z I w M j B f d G 9 f U H J l c 2 V u d C 9 D a G F u Z 2 V k I F R 5 c G U u e 1 B h c n Q g M S 0 y L D l 9 J n F 1 b 3 Q 7 L C Z x d W 9 0 O 1 N l Y 3 R p b 2 4 x L 0 N y a W 1 l X 0 R h d G F f Z n J v b V 8 y M D I w X 3 R v X 1 B y Z X N l b n Q v Q 2 h h b m d l Z C B U e X B l L n t D c m 0 g Q 2 Q s M T B 9 J n F 1 b 3 Q 7 L C Z x d W 9 0 O 1 N l Y 3 R p b 2 4 x L 0 N y a W 1 l X 0 R h d G F f Z n J v b V 8 y M D I w X 3 R v X 1 B y Z X N l b n Q v Q 2 h h b m d l Z C B U e X B l L n t D c m 0 g Q 2 Q g R G V z Y y w x M X 0 m c X V v d D s s J n F 1 b 3 Q 7 U 2 V j d G l v b j E v Q 3 J p b W V f R G F 0 Y V 9 m c m 9 t X z I w M j B f d G 9 f U H J l c 2 V u d C 9 S Z X B s Y W N l Z C B W Y W x 1 Z T M u e 1 Z p Y 3 Q g Q W d l L D h 9 J n F 1 b 3 Q 7 L C Z x d W 9 0 O 1 N l Y 3 R p b 2 4 x L 0 N y a W 1 l X 0 R h d G F f Z n J v b V 8 y M D I w X 3 R v X 1 B y Z X N l b n Q v Q 2 h h b m d l Z C B U e X B l L n t W a W N 0 I F N l e C w x N H 0 m c X V v d D s s J n F 1 b 3 Q 7 U 2 V j d G l v b j E v Q 3 J p b W V f R G F 0 Y V 9 m c m 9 t X z I w M j B f d G 9 f U H J l c 2 V u d C 9 D a G F u Z 2 V k I F R 5 c G U u e 1 Z p Y 3 Q g R G V z Y 2 V u d C w x N X 0 m c X V v d D s s J n F 1 b 3 Q 7 U 2 V j d G l v b j E v Q 3 J p b W V f R G F 0 Y V 9 m c m 9 t X z I w M j B f d G 9 f U H J l c 2 V u d C 9 D a G F u Z 2 V k I F R 5 c G U u e 1 B y Z W 1 p c y B D Z C w x N n 0 m c X V v d D s s J n F 1 b 3 Q 7 U 2 V j d G l v b j E v Q 3 J p b W V f R G F 0 Y V 9 m c m 9 t X z I w M j B f d G 9 f U H J l c 2 V u d C 9 D a G F u Z 2 V k I F R 5 c G U u e 1 B y Z W 1 p c y B E Z X N j L D E 3 f S Z x d W 9 0 O y w m c X V v d D t T Z W N 0 a W 9 u M S 9 D c m l t Z V 9 E Y X R h X 2 Z y b 2 1 f M j A y M F 9 0 b 1 9 Q c m V z Z W 5 0 L 1 J l c G x h Y 2 V k I F Z h b H V l M i 5 7 V 2 V h c G 9 u I E R l c 2 M s M T R 9 J n F 1 b 3 Q 7 L C Z x d W 9 0 O 1 N l Y 3 R p b 2 4 x L 0 N y a W 1 l X 0 R h d G F f Z n J v b V 8 y M D I w X 3 R v X 1 B y Z X N l b n Q v Q 2 h h b m d l Z C B U e X B l L n t T d G F 0 d X M s M j B 9 J n F 1 b 3 Q 7 L C Z x d W 9 0 O 1 N l Y 3 R p b 2 4 x L 0 N y a W 1 l X 0 R h d G F f Z n J v b V 8 y M D I w X 3 R v X 1 B y Z X N l b n Q v Q 2 h h b m d l Z C B U e X B l L n t T d G F 0 d X M g R G V z Y y w y M X 0 m c X V v d D s s J n F 1 b 3 Q 7 U 2 V j d G l v b j E v Q 3 J p b W V f R G F 0 Y V 9 m c m 9 t X z I w M j B f d G 9 f U H J l c 2 V u d C 9 D a G F u Z 2 V k I F R 5 c G U u e 0 N y b S B D Z C A x L D I y f S Z x d W 9 0 O y w m c X V v d D t T Z W N 0 a W 9 u M S 9 D c m l t Z V 9 E Y X R h X 2 Z y b 2 1 f M j A y M F 9 0 b 1 9 Q c m V z Z W 5 0 L 0 N o Y W 5 n Z W Q g V H l w Z S 5 7 T E 9 D Q V R J T 0 4 s M j N 9 J n F 1 b 3 Q 7 L C Z x d W 9 0 O 1 N l Y 3 R p b 2 4 x L 0 N y a W 1 l X 0 R h d G F f Z n J v b V 8 y M D I w X 3 R v X 1 B y Z X N l b n Q v Q 2 h h b m d l Z C B U e X B l L n t M Q V Q s M j V 9 J n F 1 b 3 Q 7 L C Z x d W 9 0 O 1 N l Y 3 R p b 2 4 x L 0 N y a W 1 l X 0 R h d G F f Z n J v b V 8 y M D I w X 3 R v X 1 B y Z X N l b n Q v Q 2 h h b m d l Z C B U e X B l L n t M T 0 4 s M j Z 9 J n F 1 b 3 Q 7 X S w m c X V v d D t S Z W x h d G l v b n N o a X B J b m Z v J n F 1 b 3 Q 7 O l t d f S I g L z 4 8 R W 5 0 c n k g V H l w Z T 0 i R m l s b F R h c m d l d C I g V m F s d W U 9 I n N D c m l t Z V 9 E Y X R h X 2 Z y b 2 1 f M j A y M F 9 0 b 1 9 Q c m V z Z W 5 0 I i A v P j x F b n R y e S B U e X B l P S J R d W V y e U l E I i B W Y W x 1 Z T 0 i c z E y Y W Q z M j g z L T B k M T E t N D V k Y i 0 5 Z D V h L W E 1 M T F m N j A 0 Z D g 5 Z i I g L z 4 8 R W 5 0 c n k g V H l w Z T 0 i R m l s b E N v b H V t b k 5 h b W V z I i B W Y W x 1 Z T 0 i c 1 s m c X V v d D t E Y X R l I F J w d G Q m c X V v d D s s J n F 1 b 3 Q 7 R G F 0 Z S B P Q 0 M m c X V v d D s s J n F 1 b 3 Q 7 Q V J F Q S Z x d W 9 0 O y w m c X V v d D t B U k V B I E 5 B T U U m c X V v d D s s J n F 1 b 3 Q 7 U n B 0 I E R p c 3 Q g T m 8 m c X V v d D s s J n F 1 b 3 Q 7 U G F y d C A x L T I m c X V v d D s s J n F 1 b 3 Q 7 Q 3 J t I E N k J n F 1 b 3 Q 7 L C Z x d W 9 0 O 0 N y b S B D Z C B E Z X N j J n F 1 b 3 Q 7 L C Z x d W 9 0 O 1 Z p Y 3 Q g Q W d l J n F 1 b 3 Q 7 L C Z x d W 9 0 O 1 Z p Y 3 Q g U 2 V 4 J n F 1 b 3 Q 7 L C Z x d W 9 0 O 1 Z p Y 3 Q g R G V z Y 2 V u d C Z x d W 9 0 O y w m c X V v d D t Q c m V t a X M g Q 2 Q m c X V v d D s s J n F 1 b 3 Q 7 U H J l b W l z I E R l c 2 M m c X V v d D s s J n F 1 b 3 Q 7 V 2 V h c G 9 u I E R l c 2 M m c X V v d D s s J n F 1 b 3 Q 7 U 3 R h d H V z J n F 1 b 3 Q 7 L C Z x d W 9 0 O 1 N 0 Y X R 1 c y B E Z X N j J n F 1 b 3 Q 7 L C Z x d W 9 0 O 0 N y b S B D Z C A x J n F 1 b 3 Q 7 L C Z x d W 9 0 O 0 x P Q 0 F U S U 9 O J n F 1 b 3 Q 7 L C Z x d W 9 0 O 0 x B V C Z x d W 9 0 O y w m c X V v d D t M T 0 4 m c X V v d D t d I i A v P j x F b n R y e S B U e X B l P S J G a W x s Q 2 9 s d W 1 u V H l w Z X M i I F Z h b H V l P S J z Q n d j R E J n T U R B d 1 l H Q m d Z R E J n W U d C Z 0 1 H Q l F V P S I g L z 4 8 R W 5 0 c n k g V H l w Z T 0 i R m l s b E x h c 3 R V c G R h d G V k I i B W Y W x 1 Z T 0 i Z D I w M j Q t M D g t M j h U M j A 6 M j Q 6 N T E u N D Q x N D I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N T I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N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N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e t V s K e k H R I v a q K A 7 n h a i A A A A A A I A A A A A A B B m A A A A A Q A A I A A A A G V y F q N W v C I x 6 y d B 1 P v a V G N c m b Z T R p T M l V 6 d E f q 9 5 C W + A A A A A A 6 A A A A A A g A A I A A A A H G N H D h r F d 8 E H c q k v N w U R + Y U F c N r f q + m b 3 o V L 5 K H M J Q 5 U A A A A N E s f Z 8 U 2 t k i r P 0 S O T V 1 C 5 h J m u S / G N h 3 N m h A b 7 N S 5 G U Z 5 J B q x c 5 y R G Y C y F r z p j 6 q 9 I i 8 p P j 8 k I N o n h y F O 6 / S A s e g 3 R A O 8 N U Z i d t u N D Y u 2 p 9 + Q A A A A J J h s 2 1 q d b Z A R o 5 H U K 8 m S k n D z C D 4 U O L x 2 V f l 1 V M 5 S J i 2 P H Q e y Z B W y D w J r y N + b G Q M R 6 Q U H B U T M 7 W K 5 X V W 7 y E P r A E = < / D a t a M a s h u p > 
</file>

<file path=customXml/itemProps1.xml><?xml version="1.0" encoding="utf-8"?>
<ds:datastoreItem xmlns:ds="http://schemas.openxmlformats.org/officeDocument/2006/customXml" ds:itemID="{0248BAB4-9461-47B1-9ACF-1FB7825C9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9-02T13:31:10Z</dcterms:modified>
</cp:coreProperties>
</file>